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927"/>
  <workbookPr defaultThemeVersion="166925"/>
  <mc:AlternateContent xmlns:mc="http://schemas.openxmlformats.org/markup-compatibility/2006">
    <mc:Choice Requires="x15">
      <x15ac:absPath xmlns:x15ac="http://schemas.microsoft.com/office/spreadsheetml/2010/11/ac" url="X:\Closing activities\Interim Report\2017\Q2\"/>
    </mc:Choice>
  </mc:AlternateContent>
  <bookViews>
    <workbookView xWindow="0" yWindow="0" windowWidth="28800" windowHeight="12210"/>
  </bookViews>
  <sheets>
    <sheet name="IS-isolated quarters" sheetId="1" r:id="rId1"/>
    <sheet name=" BS" sheetId="2" r:id="rId2"/>
    <sheet name="CF-Isolated quarters" sheetId="3" r:id="rId3"/>
    <sheet name="Net sales by Segment by Q" sheetId="4" r:id="rId4"/>
    <sheet name="Sales growth adjusted " sheetId="5" r:id="rId5"/>
    <sheet name="Net sales by MA by quarter" sheetId="6" r:id="rId6"/>
    <sheet name="Net sales by MA by Segment" sheetId="7" r:id="rId7"/>
    <sheet name="Gross income &amp; margin by Segm" sheetId="8" r:id="rId8"/>
    <sheet name="Op. income &amp; margin by segment" sheetId="9" r:id="rId9"/>
    <sheet name="EBITA" sheetId="10" r:id="rId10"/>
    <sheet name="Items excl restructuring" sheetId="11" r:id="rId11"/>
  </sheets>
  <definedNames>
    <definedName name="SAPCrosstab1" localSheetId="7">#REF!</definedName>
    <definedName name="SAPCrosstab1" localSheetId="10">#REF!</definedName>
    <definedName name="SAPCrosstab1">#REF!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47" uniqueCount="150">
  <si>
    <t>CONSOLIDATED INCOME STATEMENT – ISOLATED QUARTERS</t>
  </si>
  <si>
    <t>Isolated quarters, SEK million</t>
  </si>
  <si>
    <t>Q4</t>
  </si>
  <si>
    <t>Q3</t>
  </si>
  <si>
    <t>Q2</t>
  </si>
  <si>
    <t>Q1</t>
  </si>
  <si>
    <t>Net sales</t>
  </si>
  <si>
    <t>Cost of sales</t>
  </si>
  <si>
    <t>Gross income</t>
  </si>
  <si>
    <t>Gross margin (%)</t>
  </si>
  <si>
    <t>Research and development expenses</t>
  </si>
  <si>
    <t>Selling and administrative expenses</t>
  </si>
  <si>
    <t>Operating expenses</t>
  </si>
  <si>
    <t>Other operating income and expenses</t>
  </si>
  <si>
    <t>Shares in earnings of JV and associated companies</t>
  </si>
  <si>
    <t xml:space="preserve">Operating income </t>
  </si>
  <si>
    <t>Financial income</t>
  </si>
  <si>
    <t>Financial expenses</t>
  </si>
  <si>
    <t>Income after financial items</t>
  </si>
  <si>
    <t>Taxes</t>
  </si>
  <si>
    <t xml:space="preserve">Net income </t>
  </si>
  <si>
    <t>Net income attributable to:</t>
  </si>
  <si>
    <t> Stockholders of the Parent Company</t>
  </si>
  <si>
    <t> Non-controlling interests</t>
  </si>
  <si>
    <t>Other information</t>
  </si>
  <si>
    <t> Average number of shares, basic (million)</t>
  </si>
  <si>
    <r>
      <t xml:space="preserve"> Earnings per share, basic (SEK) </t>
    </r>
    <r>
      <rPr>
        <vertAlign val="superscript"/>
        <sz val="10"/>
        <color theme="1"/>
        <rFont val="Arial"/>
        <family val="2"/>
      </rPr>
      <t>1)</t>
    </r>
  </si>
  <si>
    <r>
      <t> Earnings per share, diluted (SEK)</t>
    </r>
    <r>
      <rPr>
        <vertAlign val="superscript"/>
        <sz val="10"/>
        <color theme="1"/>
        <rFont val="Arial"/>
        <family val="2"/>
      </rPr>
      <t xml:space="preserve"> 1)</t>
    </r>
  </si>
  <si>
    <r>
      <rPr>
        <vertAlign val="superscript"/>
        <sz val="8"/>
        <color theme="1"/>
        <rFont val="Arial"/>
        <family val="2"/>
      </rPr>
      <t xml:space="preserve">1) </t>
    </r>
    <r>
      <rPr>
        <sz val="8"/>
        <color theme="1"/>
        <rFont val="Arial"/>
        <family val="2"/>
      </rPr>
      <t>Based on Net income attributable to stockholders of the Parent Company.</t>
    </r>
  </si>
  <si>
    <t>CONSOLIDATED BALANCE SHEET</t>
  </si>
  <si>
    <t>SEK million</t>
  </si>
  <si>
    <t>ASSETS</t>
  </si>
  <si>
    <t xml:space="preserve">Non-current assets  </t>
  </si>
  <si>
    <t>Intangible assets</t>
  </si>
  <si>
    <t> Capitalized development expenses</t>
  </si>
  <si>
    <t> Goodwill</t>
  </si>
  <si>
    <t> Intellectual property rights, brands and other intangible assets</t>
  </si>
  <si>
    <t xml:space="preserve">Property, plant and equipment  </t>
  </si>
  <si>
    <t>Financial assets</t>
  </si>
  <si>
    <t> Equity in JV and associated companies</t>
  </si>
  <si>
    <t> Other investments in shares and participations</t>
  </si>
  <si>
    <t xml:space="preserve"> Customer finance, non-current </t>
  </si>
  <si>
    <t> Interest-bearing securities, non-current</t>
  </si>
  <si>
    <t xml:space="preserve"> Other financial assets, non-current </t>
  </si>
  <si>
    <t>Deferred tax assets</t>
  </si>
  <si>
    <t xml:space="preserve">Current assets </t>
  </si>
  <si>
    <t>Inventories</t>
  </si>
  <si>
    <t>Trade receivables</t>
  </si>
  <si>
    <t>Customer finance, current</t>
  </si>
  <si>
    <t>Other current receivables</t>
  </si>
  <si>
    <t>Interest-bearing securities, current</t>
  </si>
  <si>
    <t>Cash and cash equivalents</t>
  </si>
  <si>
    <t>Total assets</t>
  </si>
  <si>
    <t>EQUITY AND LIABILITIES</t>
  </si>
  <si>
    <t>Equity</t>
  </si>
  <si>
    <t>Stockholders' equity</t>
  </si>
  <si>
    <t>Non-controlling interest in equity of subsidiaries</t>
  </si>
  <si>
    <t xml:space="preserve">Non-current liabilities </t>
  </si>
  <si>
    <t>Post-employment benefits</t>
  </si>
  <si>
    <t xml:space="preserve">Provisions, non-current </t>
  </si>
  <si>
    <t xml:space="preserve">Deferred tax liabilities </t>
  </si>
  <si>
    <t xml:space="preserve">Borrowings, non-current </t>
  </si>
  <si>
    <t xml:space="preserve">Other non-current liabilities </t>
  </si>
  <si>
    <t>Current liabilities</t>
  </si>
  <si>
    <t>Provisions, current</t>
  </si>
  <si>
    <t xml:space="preserve">Borrowings, current </t>
  </si>
  <si>
    <t>Trade payables</t>
  </si>
  <si>
    <t>Other current liabilities</t>
  </si>
  <si>
    <t>Total equity and liabilities</t>
  </si>
  <si>
    <t>Of which interest-bearing liabilities</t>
  </si>
  <si>
    <t xml:space="preserve">Assets pledged as collateral </t>
  </si>
  <si>
    <t>Contingent liabilities</t>
  </si>
  <si>
    <t>CONSOLIDATED STATEMENT OF CASH FLOWS – ISOLATED QUARTERS</t>
  </si>
  <si>
    <t>Operating activities</t>
  </si>
  <si>
    <t>Adjustments to reconcile net income to cash</t>
  </si>
  <si>
    <t> Taxes</t>
  </si>
  <si>
    <t> Earnings/dividends in JV and associated companies</t>
  </si>
  <si>
    <t> Depreciation, amortization and impairment losses</t>
  </si>
  <si>
    <t xml:space="preserve"> Other </t>
  </si>
  <si>
    <t>Net income reconciled to cash</t>
  </si>
  <si>
    <t>Changes in operating net assets</t>
  </si>
  <si>
    <t>Customer finance, current and non-current</t>
  </si>
  <si>
    <t>Provisions and post-employment benefits</t>
  </si>
  <si>
    <t>Other operating assets and liabilities, net</t>
  </si>
  <si>
    <t>Cash flow from operating activities</t>
  </si>
  <si>
    <t>Investing activities</t>
  </si>
  <si>
    <t>Investments in property, plant and equipment</t>
  </si>
  <si>
    <t>Sales of property, plant and equipment</t>
  </si>
  <si>
    <t>Acquisitions/divestments of subsidiaries and other operations, net</t>
  </si>
  <si>
    <t>Product development</t>
  </si>
  <si>
    <t>Other investing activities</t>
  </si>
  <si>
    <t>Interest-bearing securities</t>
  </si>
  <si>
    <t>Cash flow from investing activities</t>
  </si>
  <si>
    <t>Cash flow before financing activities</t>
  </si>
  <si>
    <t>Financing activities</t>
  </si>
  <si>
    <t>Dividends paid</t>
  </si>
  <si>
    <t>Other financing activities</t>
  </si>
  <si>
    <t>Cash flow from financing activities</t>
  </si>
  <si>
    <t>Effect of exchange rate changes on cash</t>
  </si>
  <si>
    <t>Net change in cash and cash equivalents</t>
  </si>
  <si>
    <t>Cash and cash equivalents, beginning of period</t>
  </si>
  <si>
    <t>Cash and cash equivalents, end of period</t>
  </si>
  <si>
    <t>NET SALES BY SEGMENT BY QUARTER</t>
  </si>
  <si>
    <t>Networks</t>
  </si>
  <si>
    <t>of which products</t>
  </si>
  <si>
    <t>of which services</t>
  </si>
  <si>
    <t>IT &amp; Cloud</t>
  </si>
  <si>
    <t xml:space="preserve">Total </t>
  </si>
  <si>
    <t>Sequential change, percent</t>
  </si>
  <si>
    <t>Year over year change, percent</t>
  </si>
  <si>
    <t>Year to date, SEK million</t>
  </si>
  <si>
    <t>Jan-Dec</t>
  </si>
  <si>
    <t>Jan-Sep</t>
  </si>
  <si>
    <t>Jan-Jun</t>
  </si>
  <si>
    <t>Jan-Mar</t>
  </si>
  <si>
    <t>Year to date, year over year change, percent</t>
  </si>
  <si>
    <t>SALES GROWTH ADJUSTED FOR  COMPARABLE UNITS AND CURRENCY</t>
  </si>
  <si>
    <t>Isolated quarter, year over year change, percent</t>
  </si>
  <si>
    <t>NET SALES 
BY REGION BY QUARTER</t>
  </si>
  <si>
    <t>North East Asia</t>
  </si>
  <si>
    <t>North America</t>
  </si>
  <si>
    <t>Middle East &amp; Africa</t>
  </si>
  <si>
    <r>
      <t xml:space="preserve">Other </t>
    </r>
    <r>
      <rPr>
        <vertAlign val="superscript"/>
        <sz val="10"/>
        <color theme="1"/>
        <rFont val="Arial"/>
        <family val="2"/>
      </rPr>
      <t>1) 2)</t>
    </r>
  </si>
  <si>
    <t>Total</t>
  </si>
  <si>
    <r>
      <rPr>
        <i/>
        <vertAlign val="superscript"/>
        <sz val="8"/>
        <color theme="1"/>
        <rFont val="Arial"/>
        <family val="2"/>
      </rPr>
      <t xml:space="preserve">1) </t>
    </r>
    <r>
      <rPr>
        <i/>
        <sz val="8"/>
        <color theme="1"/>
        <rFont val="Arial"/>
        <family val="2"/>
      </rPr>
      <t>Of which in Sweden</t>
    </r>
  </si>
  <si>
    <r>
      <rPr>
        <i/>
        <vertAlign val="superscript"/>
        <sz val="8"/>
        <color theme="1"/>
        <rFont val="Arial"/>
        <family val="2"/>
      </rPr>
      <t>2)</t>
    </r>
    <r>
      <rPr>
        <i/>
        <sz val="8"/>
        <color theme="1"/>
        <rFont val="Arial"/>
        <family val="2"/>
      </rPr>
      <t xml:space="preserve"> Of which in EU</t>
    </r>
  </si>
  <si>
    <t>Year-over-year change, percent</t>
  </si>
  <si>
    <r>
      <rPr>
        <i/>
        <vertAlign val="superscript"/>
        <sz val="8"/>
        <color theme="1"/>
        <rFont val="Arial"/>
        <family val="2"/>
      </rPr>
      <t>1)</t>
    </r>
    <r>
      <rPr>
        <i/>
        <sz val="8"/>
        <color theme="1"/>
        <rFont val="Arial"/>
        <family val="2"/>
      </rPr>
      <t xml:space="preserve"> Of which in Sweden</t>
    </r>
  </si>
  <si>
    <t>Year to date, year-over-year change, percent</t>
  </si>
  <si>
    <r>
      <rPr>
        <i/>
        <vertAlign val="superscript"/>
        <sz val="8"/>
        <color theme="1"/>
        <rFont val="Arial"/>
        <family val="2"/>
      </rPr>
      <t xml:space="preserve">2) </t>
    </r>
    <r>
      <rPr>
        <i/>
        <sz val="8"/>
        <color theme="1"/>
        <rFont val="Arial"/>
        <family val="2"/>
      </rPr>
      <t>Of which in EU</t>
    </r>
  </si>
  <si>
    <t>NET SALES BY REGION BY SEGMENT</t>
  </si>
  <si>
    <t>SEK milion</t>
  </si>
  <si>
    <t>Other</t>
  </si>
  <si>
    <t>Share of Total</t>
  </si>
  <si>
    <t>GROSS INCOME AND GROSS MARGIN BY SEGMENT BY QUARTER</t>
  </si>
  <si>
    <t>As percentage of net sales, isolated quarters</t>
  </si>
  <si>
    <t>As percentage of net sales, year to date</t>
  </si>
  <si>
    <t>OPERATING INCOME AND OPERATING MARGIN BY SEGMENT BY QUARTER</t>
  </si>
  <si>
    <t>EBITA AND EBITA MARGIN BY SEGMENT BY QUARTER</t>
  </si>
  <si>
    <t>GROSS INCOME AND GROSS MARGIN EXCLUDING RESTRUCTURING CHARGES BY SEGMENT BY QUARTER</t>
  </si>
  <si>
    <t>OPERATING INCOME AND OPERATING MARGIN EXCLUDING RESTRUCTURING BY SEGMENT BY QUARTER</t>
  </si>
  <si>
    <t>Jun 30</t>
  </si>
  <si>
    <t>Mar 31</t>
  </si>
  <si>
    <t>Dec 31</t>
  </si>
  <si>
    <t>Q2 2017</t>
  </si>
  <si>
    <t>Jan-Jun 2017</t>
  </si>
  <si>
    <t>-</t>
  </si>
  <si>
    <t>South East Asia, Oceania and India</t>
  </si>
  <si>
    <r>
      <t xml:space="preserve">Europe and Latin America </t>
    </r>
    <r>
      <rPr>
        <vertAlign val="superscript"/>
        <sz val="10"/>
        <color theme="1"/>
        <rFont val="Arial"/>
        <family val="2"/>
      </rPr>
      <t>1) 2)</t>
    </r>
  </si>
  <si>
    <t>Europe and Latin Ame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21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2"/>
      <color rgb="FF70AD47"/>
      <name val="Calibri"/>
      <family val="2"/>
      <scheme val="minor"/>
    </font>
    <font>
      <sz val="10"/>
      <color theme="9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6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vertAlign val="superscript"/>
      <sz val="10"/>
      <color theme="1"/>
      <name val="Arial"/>
      <family val="2"/>
    </font>
    <font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i/>
      <sz val="10"/>
      <color theme="1"/>
      <name val="Arial"/>
      <family val="2"/>
    </font>
    <font>
      <sz val="12"/>
      <color theme="9" tint="-0.249977111117893"/>
      <name val="Ericsson Capital TT"/>
    </font>
    <font>
      <sz val="9"/>
      <color theme="1"/>
      <name val="Arial"/>
      <family val="2"/>
    </font>
    <font>
      <i/>
      <sz val="8"/>
      <color theme="1"/>
      <name val="Arial"/>
      <family val="2"/>
    </font>
    <font>
      <i/>
      <vertAlign val="superscript"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0"/>
      <color theme="9" tint="-0.249977111117893"/>
      <name val="Ericsson Capital TT"/>
    </font>
    <font>
      <sz val="8"/>
      <name val="Arial"/>
      <family val="2"/>
    </font>
    <font>
      <b/>
      <sz val="12"/>
      <color rgb="FFE732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ED7204"/>
        <bgColor indexed="64"/>
      </patternFill>
    </fill>
  </fills>
  <borders count="16">
    <border>
      <left/>
      <right/>
      <top/>
      <bottom/>
      <diagonal/>
    </border>
    <border>
      <left/>
      <right style="thin">
        <color rgb="FFFFC000"/>
      </right>
      <top/>
      <bottom/>
      <diagonal/>
    </border>
    <border>
      <left style="thin">
        <color rgb="FFFFC000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rgb="FFFFC000"/>
      </right>
      <top/>
      <bottom style="hair">
        <color indexed="64"/>
      </bottom>
      <diagonal/>
    </border>
    <border>
      <left style="thin">
        <color rgb="FFFFC000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FFC000"/>
      </right>
      <top/>
      <bottom style="thin">
        <color auto="1"/>
      </bottom>
      <diagonal/>
    </border>
    <border>
      <left style="thin">
        <color rgb="FFFFC000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FFC000"/>
      </right>
      <top style="thin">
        <color indexed="64"/>
      </top>
      <bottom style="thin">
        <color indexed="64"/>
      </bottom>
      <diagonal/>
    </border>
    <border>
      <left/>
      <right style="thin">
        <color rgb="FFFFC000"/>
      </right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rgb="FFFFC000"/>
      </right>
      <top style="hair">
        <color indexed="64"/>
      </top>
      <bottom style="thin">
        <color indexed="64"/>
      </bottom>
      <diagonal/>
    </border>
    <border>
      <left style="thin">
        <color rgb="FFFFC000"/>
      </left>
      <right/>
      <top style="hair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</borders>
  <cellStyleXfs count="6">
    <xf numFmtId="0" fontId="0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</cellStyleXfs>
  <cellXfs count="191">
    <xf numFmtId="0" fontId="0" fillId="0" borderId="0" xfId="0"/>
    <xf numFmtId="0" fontId="2" fillId="0" borderId="0" xfId="2" applyFont="1"/>
    <xf numFmtId="0" fontId="3" fillId="0" borderId="0" xfId="2" applyFont="1"/>
    <xf numFmtId="0" fontId="4" fillId="0" borderId="0" xfId="2" applyFont="1" applyAlignment="1">
      <alignment horizontal="right"/>
    </xf>
    <xf numFmtId="0" fontId="4" fillId="0" borderId="0" xfId="2" applyFont="1"/>
    <xf numFmtId="0" fontId="5" fillId="0" borderId="0" xfId="2" applyFont="1"/>
    <xf numFmtId="0" fontId="6" fillId="2" borderId="0" xfId="3" applyFont="1" applyFill="1"/>
    <xf numFmtId="0" fontId="6" fillId="2" borderId="0" xfId="2" applyFont="1" applyFill="1"/>
    <xf numFmtId="0" fontId="7" fillId="0" borderId="0" xfId="2" applyFont="1" applyFill="1"/>
    <xf numFmtId="0" fontId="6" fillId="2" borderId="3" xfId="2" applyFont="1" applyFill="1" applyBorder="1"/>
    <xf numFmtId="0" fontId="6" fillId="2" borderId="3" xfId="2" applyFont="1" applyFill="1" applyBorder="1" applyAlignment="1">
      <alignment horizontal="right"/>
    </xf>
    <xf numFmtId="0" fontId="6" fillId="2" borderId="4" xfId="2" applyFont="1" applyFill="1" applyBorder="1" applyAlignment="1">
      <alignment horizontal="right"/>
    </xf>
    <xf numFmtId="0" fontId="6" fillId="2" borderId="5" xfId="2" applyFont="1" applyFill="1" applyBorder="1" applyAlignment="1">
      <alignment horizontal="right"/>
    </xf>
    <xf numFmtId="0" fontId="7" fillId="0" borderId="0" xfId="2" applyFont="1" applyFill="1" applyAlignment="1">
      <alignment horizontal="right"/>
    </xf>
    <xf numFmtId="0" fontId="7" fillId="0" borderId="0" xfId="2" applyFont="1"/>
    <xf numFmtId="3" fontId="7" fillId="0" borderId="0" xfId="2" applyNumberFormat="1" applyFont="1" applyBorder="1" applyAlignment="1">
      <alignment horizontal="right"/>
    </xf>
    <xf numFmtId="3" fontId="7" fillId="0" borderId="1" xfId="2" applyNumberFormat="1" applyFont="1" applyBorder="1" applyAlignment="1">
      <alignment horizontal="right"/>
    </xf>
    <xf numFmtId="3" fontId="7" fillId="0" borderId="2" xfId="4" applyNumberFormat="1" applyFont="1" applyBorder="1" applyAlignment="1">
      <alignment horizontal="right"/>
    </xf>
    <xf numFmtId="3" fontId="7" fillId="0" borderId="0" xfId="4" applyNumberFormat="1" applyFont="1" applyBorder="1" applyAlignment="1">
      <alignment horizontal="right"/>
    </xf>
    <xf numFmtId="3" fontId="7" fillId="0" borderId="1" xfId="4" applyNumberFormat="1" applyFont="1" applyBorder="1" applyAlignment="1">
      <alignment horizontal="right"/>
    </xf>
    <xf numFmtId="3" fontId="7" fillId="0" borderId="6" xfId="2" applyNumberFormat="1" applyFont="1" applyBorder="1" applyAlignment="1">
      <alignment horizontal="right"/>
    </xf>
    <xf numFmtId="3" fontId="7" fillId="0" borderId="7" xfId="2" applyNumberFormat="1" applyFont="1" applyBorder="1" applyAlignment="1">
      <alignment horizontal="right"/>
    </xf>
    <xf numFmtId="3" fontId="7" fillId="0" borderId="8" xfId="4" applyNumberFormat="1" applyFont="1" applyBorder="1" applyAlignment="1">
      <alignment horizontal="right"/>
    </xf>
    <xf numFmtId="3" fontId="7" fillId="0" borderId="6" xfId="4" applyNumberFormat="1" applyFont="1" applyBorder="1" applyAlignment="1">
      <alignment horizontal="right"/>
    </xf>
    <xf numFmtId="3" fontId="7" fillId="0" borderId="7" xfId="4" applyNumberFormat="1" applyFont="1" applyBorder="1" applyAlignment="1">
      <alignment horizontal="right"/>
    </xf>
    <xf numFmtId="0" fontId="6" fillId="0" borderId="0" xfId="2" applyFont="1"/>
    <xf numFmtId="3" fontId="6" fillId="0" borderId="0" xfId="2" applyNumberFormat="1" applyFont="1" applyBorder="1" applyAlignment="1">
      <alignment horizontal="right"/>
    </xf>
    <xf numFmtId="3" fontId="6" fillId="0" borderId="1" xfId="2" applyNumberFormat="1" applyFont="1" applyBorder="1" applyAlignment="1">
      <alignment horizontal="right"/>
    </xf>
    <xf numFmtId="3" fontId="6" fillId="0" borderId="2" xfId="4" applyNumberFormat="1" applyFont="1" applyBorder="1" applyAlignment="1">
      <alignment horizontal="right"/>
    </xf>
    <xf numFmtId="3" fontId="6" fillId="0" borderId="0" xfId="4" applyNumberFormat="1" applyFont="1" applyBorder="1" applyAlignment="1">
      <alignment horizontal="right"/>
    </xf>
    <xf numFmtId="3" fontId="6" fillId="0" borderId="1" xfId="4" applyNumberFormat="1" applyFont="1" applyBorder="1" applyAlignment="1">
      <alignment horizontal="right"/>
    </xf>
    <xf numFmtId="164" fontId="7" fillId="0" borderId="0" xfId="1" applyNumberFormat="1" applyFont="1" applyBorder="1" applyAlignment="1">
      <alignment horizontal="right"/>
    </xf>
    <xf numFmtId="164" fontId="7" fillId="0" borderId="1" xfId="1" applyNumberFormat="1" applyFont="1" applyBorder="1" applyAlignment="1">
      <alignment horizontal="right"/>
    </xf>
    <xf numFmtId="164" fontId="7" fillId="0" borderId="2" xfId="1" applyNumberFormat="1" applyFont="1" applyBorder="1" applyAlignment="1">
      <alignment horizontal="right"/>
    </xf>
    <xf numFmtId="0" fontId="8" fillId="0" borderId="0" xfId="0" applyFont="1"/>
    <xf numFmtId="0" fontId="4" fillId="0" borderId="0" xfId="2" applyFont="1" applyBorder="1"/>
    <xf numFmtId="2" fontId="7" fillId="0" borderId="0" xfId="2" applyNumberFormat="1" applyFont="1" applyBorder="1" applyAlignment="1">
      <alignment horizontal="right"/>
    </xf>
    <xf numFmtId="2" fontId="7" fillId="0" borderId="1" xfId="2" applyNumberFormat="1" applyFont="1" applyBorder="1" applyAlignment="1">
      <alignment horizontal="right"/>
    </xf>
    <xf numFmtId="2" fontId="7" fillId="0" borderId="2" xfId="4" applyNumberFormat="1" applyFont="1" applyBorder="1" applyAlignment="1">
      <alignment horizontal="right"/>
    </xf>
    <xf numFmtId="2" fontId="7" fillId="0" borderId="0" xfId="4" applyNumberFormat="1" applyFont="1" applyBorder="1" applyAlignment="1">
      <alignment horizontal="right"/>
    </xf>
    <xf numFmtId="2" fontId="7" fillId="0" borderId="1" xfId="4" applyNumberFormat="1" applyFont="1" applyBorder="1" applyAlignment="1">
      <alignment horizontal="right"/>
    </xf>
    <xf numFmtId="0" fontId="7" fillId="0" borderId="0" xfId="2" applyFont="1" applyBorder="1"/>
    <xf numFmtId="0" fontId="7" fillId="0" borderId="0" xfId="2" applyFont="1" applyBorder="1" applyAlignment="1">
      <alignment horizontal="right"/>
    </xf>
    <xf numFmtId="0" fontId="7" fillId="0" borderId="0" xfId="2" applyFont="1" applyAlignment="1">
      <alignment horizontal="right"/>
    </xf>
    <xf numFmtId="0" fontId="10" fillId="0" borderId="0" xfId="2" applyFont="1"/>
    <xf numFmtId="0" fontId="1" fillId="0" borderId="0" xfId="2"/>
    <xf numFmtId="3" fontId="6" fillId="2" borderId="0" xfId="2" applyNumberFormat="1" applyFont="1" applyFill="1" applyAlignment="1">
      <alignment horizontal="right"/>
    </xf>
    <xf numFmtId="0" fontId="6" fillId="2" borderId="3" xfId="3" applyFont="1" applyFill="1" applyBorder="1"/>
    <xf numFmtId="1" fontId="6" fillId="2" borderId="3" xfId="2" applyNumberFormat="1" applyFont="1" applyFill="1" applyBorder="1" applyAlignment="1">
      <alignment horizontal="right"/>
    </xf>
    <xf numFmtId="3" fontId="7" fillId="0" borderId="0" xfId="2" applyNumberFormat="1" applyFont="1"/>
    <xf numFmtId="3" fontId="7" fillId="0" borderId="0" xfId="2" applyNumberFormat="1" applyFont="1" applyAlignment="1">
      <alignment horizontal="right"/>
    </xf>
    <xf numFmtId="3" fontId="6" fillId="0" borderId="0" xfId="2" applyNumberFormat="1" applyFont="1" applyAlignment="1">
      <alignment horizontal="right"/>
    </xf>
    <xf numFmtId="3" fontId="6" fillId="0" borderId="9" xfId="2" applyNumberFormat="1" applyFont="1" applyBorder="1" applyAlignment="1">
      <alignment horizontal="right"/>
    </xf>
    <xf numFmtId="0" fontId="12" fillId="0" borderId="0" xfId="2" applyFont="1"/>
    <xf numFmtId="3" fontId="12" fillId="0" borderId="0" xfId="2" applyNumberFormat="1" applyFont="1" applyAlignment="1">
      <alignment horizontal="right"/>
    </xf>
    <xf numFmtId="0" fontId="13" fillId="0" borderId="0" xfId="2" applyFont="1"/>
    <xf numFmtId="0" fontId="6" fillId="2" borderId="3" xfId="3" applyFont="1" applyFill="1" applyBorder="1" applyAlignment="1">
      <alignment horizontal="right"/>
    </xf>
    <xf numFmtId="0" fontId="6" fillId="2" borderId="4" xfId="3" applyFont="1" applyFill="1" applyBorder="1" applyAlignment="1">
      <alignment horizontal="right"/>
    </xf>
    <xf numFmtId="0" fontId="7" fillId="0" borderId="1" xfId="2" applyFont="1" applyBorder="1"/>
    <xf numFmtId="0" fontId="8" fillId="0" borderId="0" xfId="5" applyFont="1"/>
    <xf numFmtId="0" fontId="7" fillId="0" borderId="1" xfId="4" applyFont="1" applyBorder="1"/>
    <xf numFmtId="3" fontId="7" fillId="0" borderId="0" xfId="4" applyNumberFormat="1" applyFont="1" applyAlignment="1">
      <alignment horizontal="right"/>
    </xf>
    <xf numFmtId="3" fontId="6" fillId="0" borderId="0" xfId="4" applyNumberFormat="1" applyFont="1" applyAlignment="1">
      <alignment horizontal="right"/>
    </xf>
    <xf numFmtId="3" fontId="6" fillId="0" borderId="6" xfId="2" applyNumberFormat="1" applyFont="1" applyBorder="1" applyAlignment="1">
      <alignment horizontal="right"/>
    </xf>
    <xf numFmtId="3" fontId="6" fillId="0" borderId="7" xfId="2" applyNumberFormat="1" applyFont="1" applyBorder="1" applyAlignment="1">
      <alignment horizontal="right"/>
    </xf>
    <xf numFmtId="3" fontId="6" fillId="0" borderId="6" xfId="4" applyNumberFormat="1" applyFont="1" applyBorder="1" applyAlignment="1">
      <alignment horizontal="right"/>
    </xf>
    <xf numFmtId="3" fontId="6" fillId="0" borderId="7" xfId="4" applyNumberFormat="1" applyFont="1" applyBorder="1" applyAlignment="1">
      <alignment horizontal="right"/>
    </xf>
    <xf numFmtId="3" fontId="6" fillId="0" borderId="10" xfId="2" applyNumberFormat="1" applyFont="1" applyBorder="1" applyAlignment="1">
      <alignment horizontal="right"/>
    </xf>
    <xf numFmtId="3" fontId="6" fillId="0" borderId="9" xfId="4" applyNumberFormat="1" applyFont="1" applyBorder="1" applyAlignment="1">
      <alignment horizontal="right"/>
    </xf>
    <xf numFmtId="3" fontId="6" fillId="0" borderId="10" xfId="4" applyNumberFormat="1" applyFont="1" applyBorder="1" applyAlignment="1">
      <alignment horizontal="right"/>
    </xf>
    <xf numFmtId="0" fontId="6" fillId="2" borderId="5" xfId="3" applyFont="1" applyFill="1" applyBorder="1" applyAlignment="1">
      <alignment horizontal="right"/>
    </xf>
    <xf numFmtId="0" fontId="7" fillId="0" borderId="0" xfId="3" applyFont="1"/>
    <xf numFmtId="3" fontId="7" fillId="0" borderId="0" xfId="3" applyNumberFormat="1" applyFont="1" applyBorder="1" applyAlignment="1">
      <alignment horizontal="right"/>
    </xf>
    <xf numFmtId="3" fontId="7" fillId="0" borderId="11" xfId="3" applyNumberFormat="1" applyFont="1" applyBorder="1" applyAlignment="1">
      <alignment horizontal="right"/>
    </xf>
    <xf numFmtId="3" fontId="7" fillId="0" borderId="2" xfId="3" applyNumberFormat="1" applyFont="1" applyBorder="1" applyAlignment="1">
      <alignment horizontal="right"/>
    </xf>
    <xf numFmtId="3" fontId="7" fillId="0" borderId="1" xfId="3" applyNumberFormat="1" applyFont="1" applyBorder="1" applyAlignment="1">
      <alignment horizontal="right"/>
    </xf>
    <xf numFmtId="0" fontId="12" fillId="0" borderId="0" xfId="3" applyFont="1" applyAlignment="1">
      <alignment horizontal="left" indent="1"/>
    </xf>
    <xf numFmtId="3" fontId="12" fillId="0" borderId="0" xfId="3" applyNumberFormat="1" applyFont="1" applyBorder="1" applyAlignment="1">
      <alignment horizontal="right"/>
    </xf>
    <xf numFmtId="3" fontId="12" fillId="0" borderId="1" xfId="3" applyNumberFormat="1" applyFont="1" applyBorder="1" applyAlignment="1">
      <alignment horizontal="right"/>
    </xf>
    <xf numFmtId="3" fontId="12" fillId="0" borderId="2" xfId="3" applyNumberFormat="1" applyFont="1" applyBorder="1" applyAlignment="1">
      <alignment horizontal="right"/>
    </xf>
    <xf numFmtId="0" fontId="7" fillId="0" borderId="3" xfId="3" applyFont="1" applyBorder="1"/>
    <xf numFmtId="3" fontId="7" fillId="0" borderId="3" xfId="3" applyNumberFormat="1" applyFont="1" applyBorder="1" applyAlignment="1">
      <alignment horizontal="right"/>
    </xf>
    <xf numFmtId="3" fontId="7" fillId="0" borderId="4" xfId="3" applyNumberFormat="1" applyFont="1" applyBorder="1" applyAlignment="1">
      <alignment horizontal="right"/>
    </xf>
    <xf numFmtId="3" fontId="7" fillId="0" borderId="5" xfId="3" applyNumberFormat="1" applyFont="1" applyBorder="1" applyAlignment="1">
      <alignment horizontal="right"/>
    </xf>
    <xf numFmtId="0" fontId="6" fillId="0" borderId="12" xfId="3" applyFont="1" applyBorder="1"/>
    <xf numFmtId="3" fontId="6" fillId="0" borderId="12" xfId="3" applyNumberFormat="1" applyFont="1" applyBorder="1" applyAlignment="1">
      <alignment horizontal="right"/>
    </xf>
    <xf numFmtId="3" fontId="6" fillId="0" borderId="13" xfId="3" applyNumberFormat="1" applyFont="1" applyBorder="1" applyAlignment="1">
      <alignment horizontal="right"/>
    </xf>
    <xf numFmtId="3" fontId="6" fillId="0" borderId="14" xfId="3" applyNumberFormat="1" applyFont="1" applyBorder="1" applyAlignment="1">
      <alignment horizontal="right"/>
    </xf>
    <xf numFmtId="9" fontId="7" fillId="0" borderId="0" xfId="2" applyNumberFormat="1" applyFont="1" applyBorder="1" applyAlignment="1">
      <alignment horizontal="right"/>
    </xf>
    <xf numFmtId="9" fontId="7" fillId="0" borderId="1" xfId="2" applyNumberFormat="1" applyFont="1" applyBorder="1" applyAlignment="1">
      <alignment horizontal="right"/>
    </xf>
    <xf numFmtId="9" fontId="7" fillId="0" borderId="2" xfId="2" applyNumberFormat="1" applyFont="1" applyBorder="1" applyAlignment="1">
      <alignment horizontal="right"/>
    </xf>
    <xf numFmtId="9" fontId="12" fillId="0" borderId="0" xfId="2" applyNumberFormat="1" applyFont="1" applyBorder="1" applyAlignment="1">
      <alignment horizontal="right"/>
    </xf>
    <xf numFmtId="9" fontId="12" fillId="0" borderId="1" xfId="2" applyNumberFormat="1" applyFont="1" applyBorder="1" applyAlignment="1">
      <alignment horizontal="right"/>
    </xf>
    <xf numFmtId="9" fontId="12" fillId="0" borderId="2" xfId="2" applyNumberFormat="1" applyFont="1" applyBorder="1" applyAlignment="1">
      <alignment horizontal="right"/>
    </xf>
    <xf numFmtId="9" fontId="7" fillId="0" borderId="0" xfId="1" applyFont="1" applyBorder="1" applyAlignment="1">
      <alignment horizontal="right"/>
    </xf>
    <xf numFmtId="9" fontId="7" fillId="0" borderId="1" xfId="1" applyFont="1" applyBorder="1" applyAlignment="1">
      <alignment horizontal="right"/>
    </xf>
    <xf numFmtId="0" fontId="6" fillId="0" borderId="12" xfId="2" applyFont="1" applyBorder="1"/>
    <xf numFmtId="9" fontId="6" fillId="0" borderId="12" xfId="2" applyNumberFormat="1" applyFont="1" applyBorder="1" applyAlignment="1">
      <alignment horizontal="right"/>
    </xf>
    <xf numFmtId="9" fontId="6" fillId="0" borderId="13" xfId="2" applyNumberFormat="1" applyFont="1" applyBorder="1" applyAlignment="1">
      <alignment horizontal="right"/>
    </xf>
    <xf numFmtId="9" fontId="6" fillId="0" borderId="14" xfId="2" applyNumberFormat="1" applyFont="1" applyBorder="1" applyAlignment="1">
      <alignment horizontal="right"/>
    </xf>
    <xf numFmtId="9" fontId="7" fillId="0" borderId="3" xfId="1" applyFont="1" applyBorder="1" applyAlignment="1">
      <alignment horizontal="right"/>
    </xf>
    <xf numFmtId="9" fontId="7" fillId="0" borderId="4" xfId="1" applyFont="1" applyBorder="1" applyAlignment="1">
      <alignment horizontal="right"/>
    </xf>
    <xf numFmtId="9" fontId="7" fillId="0" borderId="5" xfId="1" applyFont="1" applyBorder="1" applyAlignment="1">
      <alignment horizontal="right"/>
    </xf>
    <xf numFmtId="9" fontId="6" fillId="0" borderId="6" xfId="2" applyNumberFormat="1" applyFont="1" applyBorder="1" applyAlignment="1">
      <alignment horizontal="right"/>
    </xf>
    <xf numFmtId="9" fontId="6" fillId="0" borderId="7" xfId="2" applyNumberFormat="1" applyFont="1" applyBorder="1" applyAlignment="1">
      <alignment horizontal="right"/>
    </xf>
    <xf numFmtId="9" fontId="6" fillId="0" borderId="8" xfId="2" applyNumberFormat="1" applyFont="1" applyBorder="1" applyAlignment="1">
      <alignment horizontal="right"/>
    </xf>
    <xf numFmtId="3" fontId="7" fillId="0" borderId="2" xfId="2" applyNumberFormat="1" applyFont="1" applyBorder="1" applyAlignment="1">
      <alignment horizontal="right"/>
    </xf>
    <xf numFmtId="3" fontId="12" fillId="0" borderId="0" xfId="2" applyNumberFormat="1" applyFont="1" applyBorder="1" applyAlignment="1">
      <alignment horizontal="right"/>
    </xf>
    <xf numFmtId="3" fontId="12" fillId="0" borderId="1" xfId="2" applyNumberFormat="1" applyFont="1" applyBorder="1" applyAlignment="1">
      <alignment horizontal="right"/>
    </xf>
    <xf numFmtId="3" fontId="12" fillId="0" borderId="2" xfId="2" applyNumberFormat="1" applyFont="1" applyBorder="1" applyAlignment="1">
      <alignment horizontal="right"/>
    </xf>
    <xf numFmtId="3" fontId="7" fillId="0" borderId="3" xfId="2" applyNumberFormat="1" applyFont="1" applyBorder="1" applyAlignment="1">
      <alignment horizontal="right"/>
    </xf>
    <xf numFmtId="3" fontId="7" fillId="0" borderId="4" xfId="2" applyNumberFormat="1" applyFont="1" applyBorder="1" applyAlignment="1">
      <alignment horizontal="right"/>
    </xf>
    <xf numFmtId="3" fontId="7" fillId="0" borderId="5" xfId="2" applyNumberFormat="1" applyFont="1" applyBorder="1" applyAlignment="1">
      <alignment horizontal="right"/>
    </xf>
    <xf numFmtId="3" fontId="6" fillId="0" borderId="6" xfId="3" applyNumberFormat="1" applyFont="1" applyBorder="1" applyAlignment="1">
      <alignment horizontal="right"/>
    </xf>
    <xf numFmtId="3" fontId="6" fillId="0" borderId="7" xfId="3" applyNumberFormat="1" applyFont="1" applyBorder="1" applyAlignment="1">
      <alignment horizontal="right"/>
    </xf>
    <xf numFmtId="3" fontId="6" fillId="0" borderId="8" xfId="3" applyNumberFormat="1" applyFont="1" applyBorder="1" applyAlignment="1">
      <alignment horizontal="right"/>
    </xf>
    <xf numFmtId="9" fontId="7" fillId="0" borderId="2" xfId="4" applyNumberFormat="1" applyFont="1" applyBorder="1" applyAlignment="1">
      <alignment horizontal="right"/>
    </xf>
    <xf numFmtId="9" fontId="7" fillId="0" borderId="0" xfId="4" applyNumberFormat="1" applyFont="1" applyBorder="1" applyAlignment="1">
      <alignment horizontal="right"/>
    </xf>
    <xf numFmtId="9" fontId="7" fillId="0" borderId="1" xfId="4" applyNumberFormat="1" applyFont="1" applyBorder="1" applyAlignment="1">
      <alignment horizontal="right"/>
    </xf>
    <xf numFmtId="9" fontId="6" fillId="0" borderId="14" xfId="4" applyNumberFormat="1" applyFont="1" applyBorder="1" applyAlignment="1">
      <alignment horizontal="right"/>
    </xf>
    <xf numFmtId="9" fontId="6" fillId="0" borderId="12" xfId="4" applyNumberFormat="1" applyFont="1" applyBorder="1" applyAlignment="1">
      <alignment horizontal="right"/>
    </xf>
    <xf numFmtId="9" fontId="6" fillId="0" borderId="13" xfId="4" applyNumberFormat="1" applyFont="1" applyBorder="1" applyAlignment="1">
      <alignment horizontal="right"/>
    </xf>
    <xf numFmtId="0" fontId="7" fillId="0" borderId="0" xfId="4" applyFont="1"/>
    <xf numFmtId="0" fontId="6" fillId="2" borderId="0" xfId="3" applyFont="1" applyFill="1" applyBorder="1"/>
    <xf numFmtId="9" fontId="7" fillId="0" borderId="3" xfId="2" applyNumberFormat="1" applyFont="1" applyBorder="1" applyAlignment="1">
      <alignment horizontal="right"/>
    </xf>
    <xf numFmtId="9" fontId="7" fillId="0" borderId="4" xfId="2" applyNumberFormat="1" applyFont="1" applyBorder="1" applyAlignment="1">
      <alignment horizontal="right"/>
    </xf>
    <xf numFmtId="9" fontId="7" fillId="0" borderId="5" xfId="4" applyNumberFormat="1" applyFont="1" applyBorder="1" applyAlignment="1">
      <alignment horizontal="right"/>
    </xf>
    <xf numFmtId="9" fontId="7" fillId="0" borderId="3" xfId="4" applyNumberFormat="1" applyFont="1" applyBorder="1" applyAlignment="1">
      <alignment horizontal="right"/>
    </xf>
    <xf numFmtId="9" fontId="7" fillId="0" borderId="4" xfId="4" applyNumberFormat="1" applyFont="1" applyBorder="1" applyAlignment="1">
      <alignment horizontal="right"/>
    </xf>
    <xf numFmtId="9" fontId="6" fillId="0" borderId="8" xfId="4" applyNumberFormat="1" applyFont="1" applyBorder="1" applyAlignment="1">
      <alignment horizontal="right"/>
    </xf>
    <xf numFmtId="9" fontId="6" fillId="0" borderId="6" xfId="4" applyNumberFormat="1" applyFont="1" applyBorder="1" applyAlignment="1">
      <alignment horizontal="right"/>
    </xf>
    <xf numFmtId="9" fontId="6" fillId="0" borderId="7" xfId="4" applyNumberFormat="1" applyFont="1" applyBorder="1" applyAlignment="1">
      <alignment horizontal="right"/>
    </xf>
    <xf numFmtId="0" fontId="14" fillId="0" borderId="0" xfId="2" applyFont="1"/>
    <xf numFmtId="3" fontId="7" fillId="0" borderId="0" xfId="2" applyNumberFormat="1" applyFont="1" applyBorder="1"/>
    <xf numFmtId="3" fontId="7" fillId="0" borderId="1" xfId="2" applyNumberFormat="1" applyFont="1" applyBorder="1"/>
    <xf numFmtId="3" fontId="7" fillId="0" borderId="0" xfId="4" applyNumberFormat="1" applyFont="1" applyBorder="1"/>
    <xf numFmtId="3" fontId="7" fillId="0" borderId="1" xfId="4" applyNumberFormat="1" applyFont="1" applyBorder="1"/>
    <xf numFmtId="3" fontId="6" fillId="0" borderId="12" xfId="2" applyNumberFormat="1" applyFont="1" applyBorder="1"/>
    <xf numFmtId="3" fontId="6" fillId="0" borderId="13" xfId="2" applyNumberFormat="1" applyFont="1" applyBorder="1"/>
    <xf numFmtId="3" fontId="6" fillId="0" borderId="12" xfId="4" applyNumberFormat="1" applyFont="1" applyBorder="1"/>
    <xf numFmtId="3" fontId="6" fillId="0" borderId="13" xfId="4" applyNumberFormat="1" applyFont="1" applyBorder="1"/>
    <xf numFmtId="0" fontId="15" fillId="0" borderId="0" xfId="2" applyFont="1"/>
    <xf numFmtId="3" fontId="15" fillId="0" borderId="0" xfId="2" applyNumberFormat="1" applyFont="1" applyBorder="1" applyAlignment="1">
      <alignment horizontal="right"/>
    </xf>
    <xf numFmtId="3" fontId="15" fillId="0" borderId="1" xfId="2" applyNumberFormat="1" applyFont="1" applyBorder="1" applyAlignment="1">
      <alignment horizontal="right"/>
    </xf>
    <xf numFmtId="3" fontId="15" fillId="0" borderId="0" xfId="4" applyNumberFormat="1" applyFont="1" applyBorder="1" applyAlignment="1">
      <alignment horizontal="right"/>
    </xf>
    <xf numFmtId="3" fontId="15" fillId="0" borderId="1" xfId="4" applyNumberFormat="1" applyFont="1" applyBorder="1" applyAlignment="1">
      <alignment horizontal="right"/>
    </xf>
    <xf numFmtId="0" fontId="17" fillId="0" borderId="0" xfId="2" applyFont="1"/>
    <xf numFmtId="9" fontId="15" fillId="0" borderId="0" xfId="1" applyFont="1" applyBorder="1" applyAlignment="1">
      <alignment horizontal="right"/>
    </xf>
    <xf numFmtId="9" fontId="15" fillId="0" borderId="1" xfId="1" applyFont="1" applyBorder="1" applyAlignment="1">
      <alignment horizontal="right"/>
    </xf>
    <xf numFmtId="9" fontId="15" fillId="0" borderId="0" xfId="2" applyNumberFormat="1" applyFont="1" applyBorder="1" applyAlignment="1">
      <alignment horizontal="right"/>
    </xf>
    <xf numFmtId="9" fontId="15" fillId="0" borderId="1" xfId="2" applyNumberFormat="1" applyFont="1" applyBorder="1" applyAlignment="1">
      <alignment horizontal="right"/>
    </xf>
    <xf numFmtId="9" fontId="15" fillId="0" borderId="0" xfId="4" applyNumberFormat="1" applyFont="1" applyBorder="1" applyAlignment="1">
      <alignment horizontal="right"/>
    </xf>
    <xf numFmtId="9" fontId="15" fillId="0" borderId="1" xfId="4" applyNumberFormat="1" applyFont="1" applyBorder="1" applyAlignment="1">
      <alignment horizontal="right"/>
    </xf>
    <xf numFmtId="3" fontId="15" fillId="0" borderId="0" xfId="2" applyNumberFormat="1" applyFont="1" applyBorder="1"/>
    <xf numFmtId="3" fontId="15" fillId="0" borderId="1" xfId="2" applyNumberFormat="1" applyFont="1" applyBorder="1"/>
    <xf numFmtId="3" fontId="15" fillId="0" borderId="0" xfId="4" applyNumberFormat="1" applyFont="1" applyBorder="1"/>
    <xf numFmtId="3" fontId="15" fillId="0" borderId="1" xfId="4" applyNumberFormat="1" applyFont="1" applyBorder="1"/>
    <xf numFmtId="0" fontId="1" fillId="0" borderId="0" xfId="2" applyAlignment="1">
      <alignment wrapText="1"/>
    </xf>
    <xf numFmtId="0" fontId="18" fillId="0" borderId="0" xfId="2" applyFont="1"/>
    <xf numFmtId="0" fontId="4" fillId="0" borderId="0" xfId="2" applyFont="1" applyAlignment="1">
      <alignment wrapText="1"/>
    </xf>
    <xf numFmtId="0" fontId="6" fillId="2" borderId="3" xfId="3" applyFont="1" applyFill="1" applyBorder="1" applyAlignment="1">
      <alignment horizontal="right" wrapText="1"/>
    </xf>
    <xf numFmtId="3" fontId="6" fillId="0" borderId="12" xfId="2" applyNumberFormat="1" applyFont="1" applyBorder="1" applyAlignment="1">
      <alignment horizontal="right"/>
    </xf>
    <xf numFmtId="3" fontId="6" fillId="0" borderId="13" xfId="2" applyNumberFormat="1" applyFont="1" applyBorder="1" applyAlignment="1">
      <alignment horizontal="right"/>
    </xf>
    <xf numFmtId="3" fontId="6" fillId="0" borderId="14" xfId="2" applyNumberFormat="1" applyFont="1" applyBorder="1" applyAlignment="1">
      <alignment horizontal="right"/>
    </xf>
    <xf numFmtId="0" fontId="7" fillId="0" borderId="0" xfId="2" applyFont="1" applyAlignment="1">
      <alignment wrapText="1"/>
    </xf>
    <xf numFmtId="9" fontId="6" fillId="0" borderId="12" xfId="1" applyFont="1" applyBorder="1" applyAlignment="1">
      <alignment horizontal="right"/>
    </xf>
    <xf numFmtId="9" fontId="6" fillId="0" borderId="13" xfId="1" applyFont="1" applyBorder="1" applyAlignment="1">
      <alignment horizontal="right"/>
    </xf>
    <xf numFmtId="3" fontId="6" fillId="0" borderId="12" xfId="4" applyNumberFormat="1" applyFont="1" applyBorder="1" applyAlignment="1">
      <alignment horizontal="right"/>
    </xf>
    <xf numFmtId="3" fontId="6" fillId="0" borderId="13" xfId="4" applyNumberFormat="1" applyFont="1" applyBorder="1" applyAlignment="1">
      <alignment horizontal="right"/>
    </xf>
    <xf numFmtId="0" fontId="10" fillId="0" borderId="0" xfId="2" applyFont="1" applyAlignment="1">
      <alignment horizontal="left"/>
    </xf>
    <xf numFmtId="0" fontId="1" fillId="0" borderId="0" xfId="2" applyAlignment="1">
      <alignment horizontal="right"/>
    </xf>
    <xf numFmtId="0" fontId="7" fillId="0" borderId="0" xfId="4" applyFont="1" applyAlignment="1">
      <alignment horizontal="right"/>
    </xf>
    <xf numFmtId="0" fontId="6" fillId="0" borderId="15" xfId="2" applyFont="1" applyBorder="1"/>
    <xf numFmtId="0" fontId="17" fillId="0" borderId="0" xfId="2" applyFont="1" applyAlignment="1">
      <alignment horizontal="right"/>
    </xf>
    <xf numFmtId="0" fontId="19" fillId="0" borderId="0" xfId="5" applyFont="1"/>
    <xf numFmtId="0" fontId="2" fillId="0" borderId="0" xfId="2" applyFont="1" applyAlignment="1">
      <alignment wrapText="1"/>
    </xf>
    <xf numFmtId="0" fontId="20" fillId="0" borderId="0" xfId="2" applyFont="1"/>
    <xf numFmtId="0" fontId="6" fillId="3" borderId="0" xfId="3" applyFont="1" applyFill="1"/>
    <xf numFmtId="0" fontId="6" fillId="3" borderId="3" xfId="3" applyFont="1" applyFill="1" applyBorder="1"/>
    <xf numFmtId="0" fontId="6" fillId="3" borderId="3" xfId="3" applyFont="1" applyFill="1" applyBorder="1" applyAlignment="1">
      <alignment horizontal="right"/>
    </xf>
    <xf numFmtId="0" fontId="6" fillId="3" borderId="3" xfId="3" applyFont="1" applyFill="1" applyBorder="1" applyAlignment="1">
      <alignment horizontal="right" wrapText="1"/>
    </xf>
    <xf numFmtId="0" fontId="6" fillId="3" borderId="4" xfId="3" applyFont="1" applyFill="1" applyBorder="1" applyAlignment="1">
      <alignment horizontal="right"/>
    </xf>
    <xf numFmtId="0" fontId="6" fillId="2" borderId="0" xfId="2" applyFont="1" applyFill="1" applyBorder="1" applyAlignment="1">
      <alignment horizontal="center"/>
    </xf>
    <xf numFmtId="0" fontId="6" fillId="2" borderId="1" xfId="2" applyFont="1" applyFill="1" applyBorder="1" applyAlignment="1">
      <alignment horizontal="center"/>
    </xf>
    <xf numFmtId="0" fontId="6" fillId="2" borderId="2" xfId="2" applyFont="1" applyFill="1" applyBorder="1" applyAlignment="1">
      <alignment horizontal="center"/>
    </xf>
    <xf numFmtId="0" fontId="6" fillId="2" borderId="0" xfId="3" applyFont="1" applyFill="1" applyAlignment="1">
      <alignment horizontal="center"/>
    </xf>
    <xf numFmtId="0" fontId="6" fillId="2" borderId="1" xfId="3" applyFont="1" applyFill="1" applyBorder="1" applyAlignment="1">
      <alignment horizontal="center"/>
    </xf>
    <xf numFmtId="0" fontId="6" fillId="2" borderId="2" xfId="3" applyFont="1" applyFill="1" applyBorder="1" applyAlignment="1">
      <alignment horizontal="center"/>
    </xf>
    <xf numFmtId="0" fontId="6" fillId="2" borderId="0" xfId="3" applyFont="1" applyFill="1" applyBorder="1" applyAlignment="1">
      <alignment horizontal="center"/>
    </xf>
    <xf numFmtId="0" fontId="6" fillId="3" borderId="0" xfId="3" applyFont="1" applyFill="1" applyBorder="1" applyAlignment="1">
      <alignment horizontal="center"/>
    </xf>
    <xf numFmtId="0" fontId="6" fillId="3" borderId="1" xfId="3" applyFont="1" applyFill="1" applyBorder="1" applyAlignment="1">
      <alignment horizontal="center"/>
    </xf>
  </cellXfs>
  <cellStyles count="6">
    <cellStyle name="Normal" xfId="0" builtinId="0"/>
    <cellStyle name="Normal 2" xfId="5"/>
    <cellStyle name="Normal 7" xfId="2"/>
    <cellStyle name="Normal 7 2" xfId="4"/>
    <cellStyle name="Normal 7 3" xfId="3"/>
    <cellStyle name="Percent" xfId="1" builtinId="5"/>
  </cellStyles>
  <dxfs count="0"/>
  <tableStyles count="0" defaultTableStyle="TableStyleMedium2" defaultPivotStyle="PivotStyleLight16"/>
  <colors>
    <mruColors>
      <color rgb="FFED7204"/>
      <color rgb="FFE73211"/>
      <color rgb="FFE8410D"/>
      <color rgb="FFEC6407"/>
      <color rgb="FFE83A0F"/>
      <color rgb="FFFF6600"/>
      <color rgb="FFE26600"/>
      <color rgb="FFFF3300"/>
      <color rgb="FFFF7C80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Q35"/>
  <sheetViews>
    <sheetView showGridLines="0" tabSelected="1" zoomScaleNormal="100" workbookViewId="0"/>
  </sheetViews>
  <sheetFormatPr defaultColWidth="8.85546875" defaultRowHeight="12.75" x14ac:dyDescent="0.2"/>
  <cols>
    <col min="1" max="1" width="49.28515625" style="4" customWidth="1"/>
    <col min="2" max="3" width="8.85546875" style="4" hidden="1" customWidth="1"/>
    <col min="4" max="5" width="8.85546875" style="4" customWidth="1"/>
    <col min="6" max="9" width="8.85546875" style="3" customWidth="1"/>
    <col min="10" max="16384" width="8.85546875" style="4"/>
  </cols>
  <sheetData>
    <row r="1" spans="1:17" ht="21" customHeight="1" x14ac:dyDescent="0.25">
      <c r="A1" s="1" t="s">
        <v>0</v>
      </c>
      <c r="B1" s="2"/>
      <c r="C1" s="2"/>
      <c r="D1" s="2"/>
      <c r="E1" s="2"/>
    </row>
    <row r="2" spans="1:17" ht="21" customHeight="1" x14ac:dyDescent="0.25">
      <c r="A2" s="5"/>
      <c r="B2" s="2"/>
      <c r="C2" s="2"/>
      <c r="D2" s="2"/>
      <c r="E2" s="2"/>
    </row>
    <row r="3" spans="1:17" ht="15" customHeight="1" x14ac:dyDescent="0.2">
      <c r="A3" s="6"/>
      <c r="B3" s="7"/>
      <c r="C3" s="7"/>
      <c r="D3" s="182">
        <v>2017</v>
      </c>
      <c r="E3" s="183"/>
      <c r="F3" s="184">
        <v>2016</v>
      </c>
      <c r="G3" s="182"/>
      <c r="H3" s="182"/>
      <c r="I3" s="183"/>
      <c r="J3" s="8"/>
    </row>
    <row r="4" spans="1:17" ht="15" customHeight="1" x14ac:dyDescent="0.2">
      <c r="A4" s="9" t="s">
        <v>1</v>
      </c>
      <c r="B4" s="10" t="s">
        <v>2</v>
      </c>
      <c r="C4" s="10" t="s">
        <v>3</v>
      </c>
      <c r="D4" s="10" t="s">
        <v>4</v>
      </c>
      <c r="E4" s="11" t="s">
        <v>5</v>
      </c>
      <c r="F4" s="12" t="s">
        <v>2</v>
      </c>
      <c r="G4" s="10" t="s">
        <v>3</v>
      </c>
      <c r="H4" s="10" t="s">
        <v>4</v>
      </c>
      <c r="I4" s="11" t="s">
        <v>5</v>
      </c>
      <c r="J4" s="13"/>
    </row>
    <row r="5" spans="1:17" ht="15" customHeight="1" x14ac:dyDescent="0.2">
      <c r="A5" s="14" t="s">
        <v>6</v>
      </c>
      <c r="B5" s="15">
        <v>0</v>
      </c>
      <c r="C5" s="15">
        <v>0</v>
      </c>
      <c r="D5" s="15">
        <v>49939</v>
      </c>
      <c r="E5" s="16">
        <v>46369</v>
      </c>
      <c r="F5" s="17">
        <v>65215</v>
      </c>
      <c r="G5" s="18">
        <v>51076</v>
      </c>
      <c r="H5" s="18">
        <v>54108</v>
      </c>
      <c r="I5" s="19">
        <v>52209</v>
      </c>
    </row>
    <row r="6" spans="1:17" ht="15" customHeight="1" x14ac:dyDescent="0.2">
      <c r="A6" s="14" t="s">
        <v>7</v>
      </c>
      <c r="B6" s="20">
        <v>0</v>
      </c>
      <c r="C6" s="20">
        <v>0</v>
      </c>
      <c r="D6" s="20">
        <v>-36006</v>
      </c>
      <c r="E6" s="21">
        <v>-39931</v>
      </c>
      <c r="F6" s="22">
        <v>-48195</v>
      </c>
      <c r="G6" s="23">
        <v>-36616</v>
      </c>
      <c r="H6" s="23">
        <v>-36613</v>
      </c>
      <c r="I6" s="24">
        <v>-34819</v>
      </c>
    </row>
    <row r="7" spans="1:17" ht="15" customHeight="1" x14ac:dyDescent="0.2">
      <c r="A7" s="25" t="s">
        <v>8</v>
      </c>
      <c r="B7" s="26">
        <v>0</v>
      </c>
      <c r="C7" s="26">
        <v>0</v>
      </c>
      <c r="D7" s="26">
        <v>13933</v>
      </c>
      <c r="E7" s="27">
        <v>6438</v>
      </c>
      <c r="F7" s="28">
        <v>17020</v>
      </c>
      <c r="G7" s="29">
        <v>14460</v>
      </c>
      <c r="H7" s="29">
        <v>17495</v>
      </c>
      <c r="I7" s="30">
        <v>17390</v>
      </c>
    </row>
    <row r="8" spans="1:17" ht="15" customHeight="1" x14ac:dyDescent="0.2">
      <c r="A8" s="14" t="s">
        <v>9</v>
      </c>
      <c r="B8" s="31">
        <v>0</v>
      </c>
      <c r="C8" s="31">
        <v>0</v>
      </c>
      <c r="D8" s="31">
        <v>0.27900000000000003</v>
      </c>
      <c r="E8" s="32">
        <v>0.13900000000000001</v>
      </c>
      <c r="F8" s="33">
        <v>0.26100000000000001</v>
      </c>
      <c r="G8" s="31">
        <v>0.28299999999999997</v>
      </c>
      <c r="H8" s="31">
        <v>0.32300000000000001</v>
      </c>
      <c r="I8" s="32">
        <v>0.33300000000000002</v>
      </c>
    </row>
    <row r="9" spans="1:17" ht="15" customHeight="1" x14ac:dyDescent="0.2">
      <c r="A9" s="14"/>
      <c r="B9" s="15"/>
      <c r="C9" s="15"/>
      <c r="D9" s="15"/>
      <c r="E9" s="16"/>
      <c r="F9" s="17"/>
      <c r="G9" s="18"/>
      <c r="H9" s="18"/>
      <c r="I9" s="19"/>
    </row>
    <row r="10" spans="1:17" ht="15" customHeight="1" x14ac:dyDescent="0.2">
      <c r="A10" s="14" t="s">
        <v>10</v>
      </c>
      <c r="B10" s="15">
        <v>0</v>
      </c>
      <c r="C10" s="15">
        <v>0</v>
      </c>
      <c r="D10" s="15">
        <v>-8365</v>
      </c>
      <c r="E10" s="16">
        <v>-9068</v>
      </c>
      <c r="F10" s="17">
        <v>-8890</v>
      </c>
      <c r="G10" s="18">
        <v>-7855</v>
      </c>
      <c r="H10" s="18">
        <v>-7405</v>
      </c>
      <c r="I10" s="19">
        <v>-7485</v>
      </c>
    </row>
    <row r="11" spans="1:17" ht="15" customHeight="1" x14ac:dyDescent="0.2">
      <c r="A11" s="14" t="s">
        <v>11</v>
      </c>
      <c r="B11" s="20">
        <v>0</v>
      </c>
      <c r="C11" s="20">
        <v>0</v>
      </c>
      <c r="D11" s="20">
        <v>-7052</v>
      </c>
      <c r="E11" s="21">
        <v>-9861</v>
      </c>
      <c r="F11" s="22">
        <v>-8799</v>
      </c>
      <c r="G11" s="23">
        <v>-6238</v>
      </c>
      <c r="H11" s="23">
        <v>-7109</v>
      </c>
      <c r="I11" s="24">
        <v>-6720</v>
      </c>
    </row>
    <row r="12" spans="1:17" ht="15" customHeight="1" x14ac:dyDescent="0.2">
      <c r="A12" s="25" t="s">
        <v>12</v>
      </c>
      <c r="B12" s="26">
        <v>0</v>
      </c>
      <c r="C12" s="26">
        <v>0</v>
      </c>
      <c r="D12" s="26">
        <v>-15417</v>
      </c>
      <c r="E12" s="27">
        <v>-18929</v>
      </c>
      <c r="F12" s="28">
        <v>-17689</v>
      </c>
      <c r="G12" s="29">
        <v>-14093</v>
      </c>
      <c r="H12" s="29">
        <v>-14514</v>
      </c>
      <c r="I12" s="30">
        <v>-14205</v>
      </c>
      <c r="L12" s="34"/>
      <c r="M12" s="34"/>
      <c r="N12" s="34"/>
      <c r="O12" s="34"/>
      <c r="P12" s="34"/>
      <c r="Q12" s="34"/>
    </row>
    <row r="13" spans="1:17" ht="15" customHeight="1" x14ac:dyDescent="0.2">
      <c r="A13" s="14"/>
      <c r="B13" s="15"/>
      <c r="C13" s="15"/>
      <c r="D13" s="15"/>
      <c r="E13" s="16"/>
      <c r="F13" s="17"/>
      <c r="G13" s="18"/>
      <c r="H13" s="18"/>
      <c r="I13" s="19"/>
      <c r="L13" s="34"/>
      <c r="M13" s="34"/>
      <c r="N13" s="34"/>
      <c r="O13" s="34"/>
      <c r="P13" s="34"/>
      <c r="Q13" s="34"/>
    </row>
    <row r="14" spans="1:17" ht="15" customHeight="1" x14ac:dyDescent="0.2">
      <c r="A14" s="14" t="s">
        <v>13</v>
      </c>
      <c r="B14" s="15">
        <v>0</v>
      </c>
      <c r="C14" s="15">
        <v>0</v>
      </c>
      <c r="D14" s="15">
        <v>239</v>
      </c>
      <c r="E14" s="16">
        <v>141</v>
      </c>
      <c r="F14" s="17">
        <v>364</v>
      </c>
      <c r="G14" s="18">
        <v>-3</v>
      </c>
      <c r="H14" s="18">
        <v>-230</v>
      </c>
      <c r="I14" s="19">
        <v>273</v>
      </c>
      <c r="L14" s="34"/>
      <c r="M14" s="34"/>
      <c r="N14" s="34"/>
      <c r="O14" s="34"/>
      <c r="P14" s="34"/>
      <c r="Q14" s="34"/>
    </row>
    <row r="15" spans="1:17" ht="15" customHeight="1" x14ac:dyDescent="0.2">
      <c r="A15" s="14" t="s">
        <v>14</v>
      </c>
      <c r="B15" s="20">
        <v>0</v>
      </c>
      <c r="C15" s="20">
        <v>0</v>
      </c>
      <c r="D15" s="20">
        <v>12</v>
      </c>
      <c r="E15" s="21">
        <v>11</v>
      </c>
      <c r="F15" s="22">
        <v>25</v>
      </c>
      <c r="G15" s="23">
        <v>-23</v>
      </c>
      <c r="H15" s="23">
        <v>12</v>
      </c>
      <c r="I15" s="24">
        <v>17</v>
      </c>
      <c r="L15" s="34"/>
      <c r="M15" s="34"/>
      <c r="N15" s="34"/>
      <c r="O15" s="34"/>
      <c r="P15" s="34"/>
      <c r="Q15" s="34"/>
    </row>
    <row r="16" spans="1:17" ht="15" customHeight="1" x14ac:dyDescent="0.2">
      <c r="A16" s="25" t="s">
        <v>15</v>
      </c>
      <c r="B16" s="26">
        <v>0</v>
      </c>
      <c r="C16" s="26">
        <v>0</v>
      </c>
      <c r="D16" s="26">
        <v>-1233</v>
      </c>
      <c r="E16" s="27">
        <v>-12339</v>
      </c>
      <c r="F16" s="28">
        <v>-280</v>
      </c>
      <c r="G16" s="29">
        <v>341</v>
      </c>
      <c r="H16" s="29">
        <v>2763</v>
      </c>
      <c r="I16" s="30">
        <v>3475</v>
      </c>
      <c r="L16" s="34"/>
      <c r="M16" s="34"/>
      <c r="N16" s="34"/>
      <c r="O16" s="34"/>
      <c r="P16" s="34"/>
      <c r="Q16" s="34"/>
    </row>
    <row r="17" spans="1:17" ht="15" customHeight="1" x14ac:dyDescent="0.2">
      <c r="A17" s="14"/>
      <c r="B17" s="15"/>
      <c r="C17" s="15"/>
      <c r="D17" s="15"/>
      <c r="E17" s="16"/>
      <c r="F17" s="17"/>
      <c r="G17" s="18"/>
      <c r="H17" s="18"/>
      <c r="I17" s="19"/>
      <c r="L17" s="34"/>
      <c r="M17" s="34"/>
      <c r="N17" s="34"/>
      <c r="O17" s="34"/>
      <c r="P17" s="34"/>
      <c r="Q17" s="34"/>
    </row>
    <row r="18" spans="1:17" ht="15" customHeight="1" x14ac:dyDescent="0.2">
      <c r="A18" s="14" t="s">
        <v>16</v>
      </c>
      <c r="B18" s="15">
        <v>0</v>
      </c>
      <c r="C18" s="15">
        <v>0</v>
      </c>
      <c r="D18" s="15">
        <v>-22</v>
      </c>
      <c r="E18" s="16">
        <v>-82</v>
      </c>
      <c r="F18" s="17">
        <v>61</v>
      </c>
      <c r="G18" s="18">
        <v>-226</v>
      </c>
      <c r="H18" s="18">
        <v>139</v>
      </c>
      <c r="I18" s="19">
        <v>-89</v>
      </c>
      <c r="L18" s="34"/>
      <c r="M18" s="34"/>
      <c r="N18" s="34"/>
      <c r="O18" s="34"/>
      <c r="P18" s="34"/>
      <c r="Q18" s="34"/>
    </row>
    <row r="19" spans="1:17" ht="15" customHeight="1" x14ac:dyDescent="0.2">
      <c r="A19" s="14" t="s">
        <v>17</v>
      </c>
      <c r="B19" s="20">
        <v>0</v>
      </c>
      <c r="C19" s="20">
        <v>0</v>
      </c>
      <c r="D19" s="20">
        <v>83</v>
      </c>
      <c r="E19" s="21">
        <v>-350</v>
      </c>
      <c r="F19" s="22">
        <v>-744</v>
      </c>
      <c r="G19" s="23">
        <v>-371</v>
      </c>
      <c r="H19" s="23">
        <v>-666</v>
      </c>
      <c r="I19" s="24">
        <v>-377</v>
      </c>
      <c r="L19" s="34"/>
      <c r="M19" s="34"/>
      <c r="N19" s="34"/>
      <c r="O19" s="34"/>
      <c r="P19" s="34"/>
      <c r="Q19" s="34"/>
    </row>
    <row r="20" spans="1:17" ht="15" customHeight="1" x14ac:dyDescent="0.2">
      <c r="A20" s="25" t="s">
        <v>18</v>
      </c>
      <c r="B20" s="26">
        <v>0</v>
      </c>
      <c r="C20" s="26">
        <v>0</v>
      </c>
      <c r="D20" s="26">
        <v>-1172</v>
      </c>
      <c r="E20" s="27">
        <v>-12771</v>
      </c>
      <c r="F20" s="28">
        <v>-963</v>
      </c>
      <c r="G20" s="29">
        <v>-256</v>
      </c>
      <c r="H20" s="29">
        <v>2236</v>
      </c>
      <c r="I20" s="30">
        <v>3009</v>
      </c>
      <c r="L20" s="34"/>
      <c r="M20" s="34"/>
      <c r="N20" s="34"/>
      <c r="O20" s="34"/>
      <c r="P20" s="34"/>
      <c r="Q20" s="34"/>
    </row>
    <row r="21" spans="1:17" ht="15" customHeight="1" x14ac:dyDescent="0.2">
      <c r="A21" s="14"/>
      <c r="B21" s="15"/>
      <c r="C21" s="15"/>
      <c r="D21" s="15"/>
      <c r="E21" s="16"/>
      <c r="F21" s="17"/>
      <c r="G21" s="18"/>
      <c r="H21" s="18"/>
      <c r="I21" s="19"/>
      <c r="L21" s="34"/>
      <c r="M21" s="34"/>
      <c r="N21" s="34"/>
      <c r="O21" s="34"/>
      <c r="P21" s="34"/>
      <c r="Q21" s="34"/>
    </row>
    <row r="22" spans="1:17" ht="15" customHeight="1" x14ac:dyDescent="0.2">
      <c r="A22" s="14" t="s">
        <v>19</v>
      </c>
      <c r="B22" s="20">
        <v>0</v>
      </c>
      <c r="C22" s="20">
        <v>0</v>
      </c>
      <c r="D22" s="20">
        <v>176</v>
      </c>
      <c r="E22" s="21">
        <v>1916</v>
      </c>
      <c r="F22" s="22">
        <v>-634</v>
      </c>
      <c r="G22" s="23">
        <v>76</v>
      </c>
      <c r="H22" s="23">
        <v>-670</v>
      </c>
      <c r="I22" s="24">
        <v>-903</v>
      </c>
      <c r="L22" s="34"/>
      <c r="M22" s="34"/>
      <c r="N22" s="34"/>
      <c r="O22" s="34"/>
      <c r="P22" s="34"/>
      <c r="Q22" s="34"/>
    </row>
    <row r="23" spans="1:17" ht="15" customHeight="1" x14ac:dyDescent="0.2">
      <c r="A23" s="25" t="s">
        <v>20</v>
      </c>
      <c r="B23" s="26">
        <v>0</v>
      </c>
      <c r="C23" s="26">
        <v>0</v>
      </c>
      <c r="D23" s="26">
        <v>-996</v>
      </c>
      <c r="E23" s="27">
        <v>-10855</v>
      </c>
      <c r="F23" s="28">
        <v>-1597</v>
      </c>
      <c r="G23" s="29">
        <v>-180</v>
      </c>
      <c r="H23" s="29">
        <v>1566</v>
      </c>
      <c r="I23" s="30">
        <v>2106</v>
      </c>
      <c r="L23" s="34"/>
      <c r="M23" s="34"/>
      <c r="N23" s="34"/>
      <c r="O23" s="34"/>
      <c r="P23" s="34"/>
      <c r="Q23" s="34"/>
    </row>
    <row r="24" spans="1:17" ht="15" customHeight="1" x14ac:dyDescent="0.2">
      <c r="A24" s="25"/>
      <c r="B24" s="26"/>
      <c r="C24" s="26"/>
      <c r="D24" s="26"/>
      <c r="E24" s="27"/>
      <c r="F24" s="28"/>
      <c r="G24" s="29"/>
      <c r="H24" s="29"/>
      <c r="I24" s="30"/>
      <c r="L24" s="34"/>
      <c r="M24" s="34"/>
      <c r="N24" s="34"/>
      <c r="O24" s="34"/>
      <c r="P24" s="34"/>
      <c r="Q24" s="34"/>
    </row>
    <row r="25" spans="1:17" ht="15" customHeight="1" x14ac:dyDescent="0.2">
      <c r="A25" s="14"/>
      <c r="B25" s="15"/>
      <c r="C25" s="15"/>
      <c r="D25" s="15"/>
      <c r="E25" s="16"/>
      <c r="F25" s="17"/>
      <c r="G25" s="18"/>
      <c r="H25" s="18"/>
      <c r="I25" s="19"/>
      <c r="L25" s="34"/>
      <c r="M25" s="34"/>
      <c r="N25" s="34"/>
      <c r="O25" s="34"/>
      <c r="P25" s="34"/>
      <c r="Q25" s="34"/>
    </row>
    <row r="26" spans="1:17" ht="15" customHeight="1" x14ac:dyDescent="0.2">
      <c r="A26" s="14" t="s">
        <v>21</v>
      </c>
      <c r="B26" s="15"/>
      <c r="C26" s="15"/>
      <c r="D26" s="15"/>
      <c r="E26" s="16"/>
      <c r="F26" s="17"/>
      <c r="G26" s="18"/>
      <c r="H26" s="18"/>
      <c r="I26" s="19"/>
      <c r="L26" s="34"/>
      <c r="M26" s="34"/>
      <c r="N26" s="34"/>
      <c r="O26" s="34"/>
      <c r="P26" s="34"/>
      <c r="Q26" s="34"/>
    </row>
    <row r="27" spans="1:17" ht="15" customHeight="1" x14ac:dyDescent="0.2">
      <c r="A27" s="14" t="s">
        <v>22</v>
      </c>
      <c r="B27" s="15">
        <v>0</v>
      </c>
      <c r="C27" s="15">
        <v>0</v>
      </c>
      <c r="D27" s="15">
        <v>-1010</v>
      </c>
      <c r="E27" s="16">
        <v>-10897</v>
      </c>
      <c r="F27" s="17">
        <v>-1604</v>
      </c>
      <c r="G27" s="18">
        <v>-233</v>
      </c>
      <c r="H27" s="18">
        <v>1587</v>
      </c>
      <c r="I27" s="19">
        <v>1966</v>
      </c>
      <c r="L27" s="35"/>
      <c r="M27" s="35"/>
    </row>
    <row r="28" spans="1:17" ht="15" customHeight="1" x14ac:dyDescent="0.2">
      <c r="A28" s="14" t="s">
        <v>23</v>
      </c>
      <c r="B28" s="15">
        <v>0</v>
      </c>
      <c r="C28" s="15">
        <v>0</v>
      </c>
      <c r="D28" s="15">
        <v>14</v>
      </c>
      <c r="E28" s="16">
        <v>42</v>
      </c>
      <c r="F28" s="17">
        <v>7</v>
      </c>
      <c r="G28" s="18">
        <v>53</v>
      </c>
      <c r="H28" s="18">
        <v>-21</v>
      </c>
      <c r="I28" s="19">
        <v>140</v>
      </c>
      <c r="L28" s="35"/>
      <c r="M28" s="35"/>
    </row>
    <row r="29" spans="1:17" ht="15" customHeight="1" x14ac:dyDescent="0.2">
      <c r="A29" s="14"/>
      <c r="B29" s="15"/>
      <c r="C29" s="15"/>
      <c r="D29" s="15"/>
      <c r="E29" s="16"/>
      <c r="F29" s="17"/>
      <c r="G29" s="18"/>
      <c r="H29" s="18"/>
      <c r="I29" s="19"/>
    </row>
    <row r="30" spans="1:17" ht="15" customHeight="1" x14ac:dyDescent="0.2">
      <c r="A30" s="14" t="s">
        <v>24</v>
      </c>
      <c r="B30" s="15"/>
      <c r="C30" s="15"/>
      <c r="D30" s="15"/>
      <c r="E30" s="16"/>
      <c r="F30" s="17"/>
      <c r="G30" s="18"/>
      <c r="H30" s="18"/>
      <c r="I30" s="19"/>
    </row>
    <row r="31" spans="1:17" ht="15" customHeight="1" x14ac:dyDescent="0.2">
      <c r="A31" s="14" t="s">
        <v>25</v>
      </c>
      <c r="B31" s="15">
        <v>0</v>
      </c>
      <c r="C31" s="15">
        <v>0</v>
      </c>
      <c r="D31" s="15">
        <v>3275</v>
      </c>
      <c r="E31" s="16">
        <v>3272</v>
      </c>
      <c r="F31" s="17">
        <v>3268</v>
      </c>
      <c r="G31" s="18">
        <v>3264</v>
      </c>
      <c r="H31" s="18">
        <v>3261</v>
      </c>
      <c r="I31" s="19">
        <v>3258</v>
      </c>
    </row>
    <row r="32" spans="1:17" ht="15" customHeight="1" x14ac:dyDescent="0.2">
      <c r="A32" s="14" t="s">
        <v>26</v>
      </c>
      <c r="B32" s="36">
        <v>0</v>
      </c>
      <c r="C32" s="36">
        <v>0</v>
      </c>
      <c r="D32" s="36">
        <v>-0.31</v>
      </c>
      <c r="E32" s="37">
        <v>-3.33</v>
      </c>
      <c r="F32" s="38">
        <v>-0.49</v>
      </c>
      <c r="G32" s="39">
        <v>-7.0000000000000007E-2</v>
      </c>
      <c r="H32" s="39">
        <v>0.49</v>
      </c>
      <c r="I32" s="40">
        <v>0.6</v>
      </c>
    </row>
    <row r="33" spans="1:10" ht="15" customHeight="1" x14ac:dyDescent="0.2">
      <c r="A33" s="14" t="s">
        <v>27</v>
      </c>
      <c r="B33" s="36">
        <v>0</v>
      </c>
      <c r="C33" s="36">
        <v>0</v>
      </c>
      <c r="D33" s="36">
        <v>-0.3</v>
      </c>
      <c r="E33" s="37">
        <v>-3.29</v>
      </c>
      <c r="F33" s="38">
        <v>-0.48</v>
      </c>
      <c r="G33" s="39">
        <v>-7.0000000000000007E-2</v>
      </c>
      <c r="H33" s="39">
        <v>0.48</v>
      </c>
      <c r="I33" s="40">
        <v>0.6</v>
      </c>
    </row>
    <row r="34" spans="1:10" ht="15" customHeight="1" x14ac:dyDescent="0.2">
      <c r="A34" s="14"/>
      <c r="B34" s="14"/>
      <c r="C34" s="14"/>
      <c r="D34" s="14"/>
      <c r="E34" s="41"/>
      <c r="F34" s="42"/>
      <c r="G34" s="43"/>
      <c r="H34" s="43"/>
      <c r="I34" s="43"/>
      <c r="J34" s="14"/>
    </row>
    <row r="35" spans="1:10" ht="15" customHeight="1" x14ac:dyDescent="0.2">
      <c r="A35" s="44" t="s">
        <v>28</v>
      </c>
      <c r="B35" s="14"/>
      <c r="C35" s="14"/>
      <c r="D35" s="14"/>
      <c r="E35" s="14"/>
    </row>
  </sheetData>
  <mergeCells count="2">
    <mergeCell ref="D3:E3"/>
    <mergeCell ref="F3:I3"/>
  </mergeCells>
  <pageMargins left="0.7" right="0.7" top="0.75" bottom="0.75" header="0.3" footer="0.3"/>
  <pageSetup paperSize="9" scale="87" orientation="portrait" r:id="rId1"/>
  <headerFooter>
    <oddFooter>&amp;R&amp;P of 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29"/>
  <sheetViews>
    <sheetView showGridLines="0" workbookViewId="0">
      <selection activeCell="G18" sqref="G18"/>
    </sheetView>
  </sheetViews>
  <sheetFormatPr defaultColWidth="8.85546875" defaultRowHeight="15" x14ac:dyDescent="0.25"/>
  <cols>
    <col min="1" max="1" width="41.140625" style="45" customWidth="1"/>
    <col min="2" max="3" width="8.85546875" style="170" hidden="1" customWidth="1"/>
    <col min="4" max="5" width="8.85546875" style="170" customWidth="1"/>
    <col min="6" max="16384" width="8.85546875" style="45"/>
  </cols>
  <sheetData>
    <row r="1" spans="1:9" ht="21" customHeight="1" x14ac:dyDescent="0.25">
      <c r="A1" s="1" t="s">
        <v>138</v>
      </c>
    </row>
    <row r="2" spans="1:9" ht="21" customHeight="1" x14ac:dyDescent="0.25">
      <c r="A2" s="1"/>
    </row>
    <row r="3" spans="1:9" x14ac:dyDescent="0.25">
      <c r="A3" s="6"/>
      <c r="B3" s="188">
        <v>2017</v>
      </c>
      <c r="C3" s="188"/>
      <c r="D3" s="188"/>
      <c r="E3" s="186"/>
      <c r="F3" s="188">
        <v>2016</v>
      </c>
      <c r="G3" s="188"/>
      <c r="H3" s="188"/>
      <c r="I3" s="186"/>
    </row>
    <row r="4" spans="1:9" x14ac:dyDescent="0.25">
      <c r="A4" s="47" t="s">
        <v>1</v>
      </c>
      <c r="B4" s="56" t="s">
        <v>2</v>
      </c>
      <c r="C4" s="160" t="s">
        <v>3</v>
      </c>
      <c r="D4" s="56" t="s">
        <v>4</v>
      </c>
      <c r="E4" s="57" t="s">
        <v>5</v>
      </c>
      <c r="F4" s="56" t="s">
        <v>2</v>
      </c>
      <c r="G4" s="160" t="s">
        <v>3</v>
      </c>
      <c r="H4" s="56" t="s">
        <v>4</v>
      </c>
      <c r="I4" s="57" t="s">
        <v>5</v>
      </c>
    </row>
    <row r="5" spans="1:9" x14ac:dyDescent="0.25">
      <c r="A5" s="14" t="s">
        <v>103</v>
      </c>
      <c r="B5" s="15">
        <v>0</v>
      </c>
      <c r="C5" s="15">
        <v>0</v>
      </c>
      <c r="D5" s="15">
        <v>2687</v>
      </c>
      <c r="E5" s="16">
        <v>-353</v>
      </c>
      <c r="F5" s="18">
        <v>2586</v>
      </c>
      <c r="G5" s="18">
        <v>3042</v>
      </c>
      <c r="H5" s="18">
        <v>4994</v>
      </c>
      <c r="I5" s="19">
        <v>5970</v>
      </c>
    </row>
    <row r="6" spans="1:9" x14ac:dyDescent="0.25">
      <c r="A6" s="14" t="s">
        <v>106</v>
      </c>
      <c r="B6" s="15">
        <v>0</v>
      </c>
      <c r="C6" s="15">
        <v>0</v>
      </c>
      <c r="D6" s="15">
        <v>-2640</v>
      </c>
      <c r="E6" s="16">
        <v>-8237</v>
      </c>
      <c r="F6" s="18">
        <v>-1571</v>
      </c>
      <c r="G6" s="18">
        <v>-1443</v>
      </c>
      <c r="H6" s="18">
        <v>-1306</v>
      </c>
      <c r="I6" s="19">
        <v>-1713</v>
      </c>
    </row>
    <row r="7" spans="1:9" x14ac:dyDescent="0.25">
      <c r="A7" s="14" t="s">
        <v>132</v>
      </c>
      <c r="B7" s="15">
        <v>0</v>
      </c>
      <c r="C7" s="15">
        <v>0</v>
      </c>
      <c r="D7" s="15">
        <v>-835</v>
      </c>
      <c r="E7" s="16">
        <v>-1874</v>
      </c>
      <c r="F7" s="18">
        <v>-655</v>
      </c>
      <c r="G7" s="18">
        <v>-567</v>
      </c>
      <c r="H7" s="18">
        <v>-290</v>
      </c>
      <c r="I7" s="19">
        <v>-98</v>
      </c>
    </row>
    <row r="8" spans="1:9" x14ac:dyDescent="0.25">
      <c r="A8" s="96" t="s">
        <v>123</v>
      </c>
      <c r="B8" s="161">
        <v>0</v>
      </c>
      <c r="C8" s="161">
        <v>0</v>
      </c>
      <c r="D8" s="161">
        <v>-788</v>
      </c>
      <c r="E8" s="162">
        <v>-10464</v>
      </c>
      <c r="F8" s="167">
        <v>360</v>
      </c>
      <c r="G8" s="167">
        <v>1032</v>
      </c>
      <c r="H8" s="167">
        <v>3398</v>
      </c>
      <c r="I8" s="168">
        <v>4159</v>
      </c>
    </row>
    <row r="9" spans="1:9" x14ac:dyDescent="0.25">
      <c r="A9" s="14"/>
      <c r="B9" s="3"/>
      <c r="C9" s="3"/>
      <c r="D9" s="3"/>
      <c r="E9" s="43"/>
      <c r="F9" s="59"/>
      <c r="G9" s="59"/>
      <c r="H9" s="59"/>
      <c r="I9" s="171"/>
    </row>
    <row r="10" spans="1:9" x14ac:dyDescent="0.25">
      <c r="A10" s="6"/>
      <c r="B10" s="188">
        <v>2017</v>
      </c>
      <c r="C10" s="188"/>
      <c r="D10" s="188"/>
      <c r="E10" s="186"/>
      <c r="F10" s="188">
        <v>2016</v>
      </c>
      <c r="G10" s="188"/>
      <c r="H10" s="188"/>
      <c r="I10" s="186"/>
    </row>
    <row r="11" spans="1:9" x14ac:dyDescent="0.25">
      <c r="A11" s="47" t="s">
        <v>135</v>
      </c>
      <c r="B11" s="56" t="s">
        <v>2</v>
      </c>
      <c r="C11" s="160" t="s">
        <v>3</v>
      </c>
      <c r="D11" s="56" t="s">
        <v>4</v>
      </c>
      <c r="E11" s="57" t="s">
        <v>5</v>
      </c>
      <c r="F11" s="56" t="s">
        <v>2</v>
      </c>
      <c r="G11" s="160" t="s">
        <v>3</v>
      </c>
      <c r="H11" s="56" t="s">
        <v>4</v>
      </c>
      <c r="I11" s="57" t="s">
        <v>5</v>
      </c>
    </row>
    <row r="12" spans="1:9" x14ac:dyDescent="0.25">
      <c r="A12" s="14" t="s">
        <v>103</v>
      </c>
      <c r="B12" s="88">
        <v>0</v>
      </c>
      <c r="C12" s="88">
        <v>0</v>
      </c>
      <c r="D12" s="88">
        <v>7.0000000000000007E-2</v>
      </c>
      <c r="E12" s="89">
        <v>-0.01</v>
      </c>
      <c r="F12" s="117">
        <v>0.05</v>
      </c>
      <c r="G12" s="117">
        <v>0.08</v>
      </c>
      <c r="H12" s="117">
        <v>0.12</v>
      </c>
      <c r="I12" s="118">
        <v>0.15</v>
      </c>
    </row>
    <row r="13" spans="1:9" x14ac:dyDescent="0.25">
      <c r="A13" s="14" t="s">
        <v>106</v>
      </c>
      <c r="B13" s="88">
        <v>0</v>
      </c>
      <c r="C13" s="88">
        <v>0</v>
      </c>
      <c r="D13" s="88">
        <v>-0.24</v>
      </c>
      <c r="E13" s="89">
        <v>-0.86</v>
      </c>
      <c r="F13" s="117">
        <v>-0.11</v>
      </c>
      <c r="G13" s="117">
        <v>-0.12</v>
      </c>
      <c r="H13" s="117">
        <v>-0.11</v>
      </c>
      <c r="I13" s="118">
        <v>-0.17</v>
      </c>
    </row>
    <row r="14" spans="1:9" x14ac:dyDescent="0.25">
      <c r="A14" s="14" t="s">
        <v>132</v>
      </c>
      <c r="B14" s="88">
        <v>0</v>
      </c>
      <c r="C14" s="88">
        <v>0</v>
      </c>
      <c r="D14" s="88">
        <v>-0.38</v>
      </c>
      <c r="E14" s="89">
        <v>-0.95</v>
      </c>
      <c r="F14" s="117">
        <v>-0.26</v>
      </c>
      <c r="G14" s="117">
        <v>-0.24</v>
      </c>
      <c r="H14" s="117">
        <v>-0.12</v>
      </c>
      <c r="I14" s="118">
        <v>-0.04</v>
      </c>
    </row>
    <row r="15" spans="1:9" x14ac:dyDescent="0.25">
      <c r="A15" s="172" t="s">
        <v>123</v>
      </c>
      <c r="B15" s="97">
        <v>0</v>
      </c>
      <c r="C15" s="97">
        <v>0</v>
      </c>
      <c r="D15" s="97">
        <v>-0.02</v>
      </c>
      <c r="E15" s="98">
        <v>-0.23</v>
      </c>
      <c r="F15" s="120">
        <v>0.01</v>
      </c>
      <c r="G15" s="120">
        <v>0.02</v>
      </c>
      <c r="H15" s="120">
        <v>0.06</v>
      </c>
      <c r="I15" s="121">
        <v>0.08</v>
      </c>
    </row>
    <row r="16" spans="1:9" x14ac:dyDescent="0.25">
      <c r="A16" s="4"/>
      <c r="B16" s="3"/>
      <c r="C16" s="3"/>
      <c r="D16" s="3"/>
      <c r="E16" s="3"/>
      <c r="F16" s="59"/>
      <c r="G16" s="59"/>
      <c r="H16" s="59"/>
      <c r="I16" s="59"/>
    </row>
    <row r="17" spans="1:9" x14ac:dyDescent="0.25">
      <c r="A17" s="6"/>
      <c r="B17" s="188">
        <v>2017</v>
      </c>
      <c r="C17" s="188"/>
      <c r="D17" s="188"/>
      <c r="E17" s="186"/>
      <c r="F17" s="188">
        <v>2016</v>
      </c>
      <c r="G17" s="188"/>
      <c r="H17" s="188"/>
      <c r="I17" s="186"/>
    </row>
    <row r="18" spans="1:9" x14ac:dyDescent="0.25">
      <c r="A18" s="47" t="s">
        <v>110</v>
      </c>
      <c r="B18" s="56" t="s">
        <v>111</v>
      </c>
      <c r="C18" s="160" t="s">
        <v>112</v>
      </c>
      <c r="D18" s="56" t="s">
        <v>113</v>
      </c>
      <c r="E18" s="57" t="s">
        <v>114</v>
      </c>
      <c r="F18" s="56" t="s">
        <v>111</v>
      </c>
      <c r="G18" s="56" t="s">
        <v>112</v>
      </c>
      <c r="H18" s="56" t="s">
        <v>113</v>
      </c>
      <c r="I18" s="57" t="s">
        <v>114</v>
      </c>
    </row>
    <row r="19" spans="1:9" x14ac:dyDescent="0.25">
      <c r="A19" s="14" t="s">
        <v>103</v>
      </c>
      <c r="B19" s="15">
        <v>0</v>
      </c>
      <c r="C19" s="15">
        <v>0</v>
      </c>
      <c r="D19" s="15">
        <v>2334</v>
      </c>
      <c r="E19" s="16">
        <v>-353</v>
      </c>
      <c r="F19" s="18">
        <v>16592</v>
      </c>
      <c r="G19" s="18">
        <v>14006</v>
      </c>
      <c r="H19" s="18">
        <v>10964</v>
      </c>
      <c r="I19" s="19">
        <v>5970</v>
      </c>
    </row>
    <row r="20" spans="1:9" x14ac:dyDescent="0.25">
      <c r="A20" s="14" t="s">
        <v>106</v>
      </c>
      <c r="B20" s="15">
        <v>0</v>
      </c>
      <c r="C20" s="15">
        <v>0</v>
      </c>
      <c r="D20" s="15">
        <v>-10877</v>
      </c>
      <c r="E20" s="16">
        <v>-8237</v>
      </c>
      <c r="F20" s="18">
        <v>-6033</v>
      </c>
      <c r="G20" s="18">
        <v>-4462</v>
      </c>
      <c r="H20" s="18">
        <v>-3019</v>
      </c>
      <c r="I20" s="19">
        <v>-1713</v>
      </c>
    </row>
    <row r="21" spans="1:9" x14ac:dyDescent="0.25">
      <c r="A21" s="14" t="s">
        <v>132</v>
      </c>
      <c r="B21" s="15">
        <v>0</v>
      </c>
      <c r="C21" s="15">
        <v>0</v>
      </c>
      <c r="D21" s="15">
        <v>-2709</v>
      </c>
      <c r="E21" s="16">
        <v>-1874</v>
      </c>
      <c r="F21" s="18">
        <v>-1610</v>
      </c>
      <c r="G21" s="18">
        <v>-955</v>
      </c>
      <c r="H21" s="18">
        <v>-388</v>
      </c>
      <c r="I21" s="19">
        <v>-98</v>
      </c>
    </row>
    <row r="22" spans="1:9" x14ac:dyDescent="0.25">
      <c r="A22" s="96" t="s">
        <v>123</v>
      </c>
      <c r="B22" s="161">
        <v>0</v>
      </c>
      <c r="C22" s="161">
        <v>0</v>
      </c>
      <c r="D22" s="161">
        <v>-11252</v>
      </c>
      <c r="E22" s="162">
        <v>-10464</v>
      </c>
      <c r="F22" s="167">
        <v>8949</v>
      </c>
      <c r="G22" s="167">
        <v>8589</v>
      </c>
      <c r="H22" s="167">
        <v>7557</v>
      </c>
      <c r="I22" s="168">
        <v>4159</v>
      </c>
    </row>
    <row r="23" spans="1:9" s="146" customFormat="1" ht="15.75" customHeight="1" x14ac:dyDescent="0.2">
      <c r="A23" s="44"/>
      <c r="B23" s="173"/>
      <c r="C23" s="173"/>
      <c r="D23" s="173"/>
      <c r="E23" s="173"/>
      <c r="F23" s="174"/>
      <c r="G23" s="174"/>
      <c r="H23" s="174"/>
      <c r="I23" s="174"/>
    </row>
    <row r="24" spans="1:9" x14ac:dyDescent="0.25">
      <c r="A24" s="6"/>
      <c r="B24" s="188">
        <v>2017</v>
      </c>
      <c r="C24" s="188"/>
      <c r="D24" s="188"/>
      <c r="E24" s="186"/>
      <c r="F24" s="188">
        <v>2016</v>
      </c>
      <c r="G24" s="188"/>
      <c r="H24" s="188"/>
      <c r="I24" s="186"/>
    </row>
    <row r="25" spans="1:9" x14ac:dyDescent="0.25">
      <c r="A25" s="47" t="s">
        <v>136</v>
      </c>
      <c r="B25" s="56" t="s">
        <v>111</v>
      </c>
      <c r="C25" s="160" t="s">
        <v>112</v>
      </c>
      <c r="D25" s="56" t="s">
        <v>113</v>
      </c>
      <c r="E25" s="57" t="s">
        <v>114</v>
      </c>
      <c r="F25" s="56" t="s">
        <v>111</v>
      </c>
      <c r="G25" s="56" t="s">
        <v>112</v>
      </c>
      <c r="H25" s="56" t="s">
        <v>113</v>
      </c>
      <c r="I25" s="57" t="s">
        <v>114</v>
      </c>
    </row>
    <row r="26" spans="1:9" x14ac:dyDescent="0.25">
      <c r="A26" s="14" t="s">
        <v>103</v>
      </c>
      <c r="B26" s="88">
        <v>0</v>
      </c>
      <c r="C26" s="88">
        <v>0</v>
      </c>
      <c r="D26" s="88">
        <v>0.03</v>
      </c>
      <c r="E26" s="89">
        <v>-0.01</v>
      </c>
      <c r="F26" s="117">
        <v>0.1</v>
      </c>
      <c r="G26" s="117">
        <v>0.12</v>
      </c>
      <c r="H26" s="117">
        <v>0.14000000000000001</v>
      </c>
      <c r="I26" s="118">
        <v>0.15</v>
      </c>
    </row>
    <row r="27" spans="1:9" x14ac:dyDescent="0.25">
      <c r="A27" s="14" t="s">
        <v>106</v>
      </c>
      <c r="B27" s="88">
        <v>0</v>
      </c>
      <c r="C27" s="88">
        <v>0</v>
      </c>
      <c r="D27" s="88">
        <v>-0.53</v>
      </c>
      <c r="E27" s="89">
        <v>-0.86</v>
      </c>
      <c r="F27" s="117">
        <v>-0.13</v>
      </c>
      <c r="G27" s="117">
        <v>-0.14000000000000001</v>
      </c>
      <c r="H27" s="117">
        <v>-0.14000000000000001</v>
      </c>
      <c r="I27" s="118">
        <v>-0.17</v>
      </c>
    </row>
    <row r="28" spans="1:9" x14ac:dyDescent="0.25">
      <c r="A28" s="14" t="s">
        <v>132</v>
      </c>
      <c r="B28" s="88">
        <v>0</v>
      </c>
      <c r="C28" s="88">
        <v>0</v>
      </c>
      <c r="D28" s="88">
        <v>-0.65</v>
      </c>
      <c r="E28" s="89">
        <v>-0.95</v>
      </c>
      <c r="F28" s="117">
        <v>-0.17</v>
      </c>
      <c r="G28" s="117">
        <v>-0.13</v>
      </c>
      <c r="H28" s="117">
        <v>-0.08</v>
      </c>
      <c r="I28" s="118">
        <v>-0.04</v>
      </c>
    </row>
    <row r="29" spans="1:9" x14ac:dyDescent="0.25">
      <c r="A29" s="96" t="s">
        <v>123</v>
      </c>
      <c r="B29" s="97">
        <v>0</v>
      </c>
      <c r="C29" s="97">
        <v>0</v>
      </c>
      <c r="D29" s="97">
        <v>-0.12</v>
      </c>
      <c r="E29" s="98">
        <v>-0.23</v>
      </c>
      <c r="F29" s="120">
        <v>0.04</v>
      </c>
      <c r="G29" s="120">
        <v>0.05</v>
      </c>
      <c r="H29" s="120">
        <v>7.0000000000000007E-2</v>
      </c>
      <c r="I29" s="121">
        <v>0.08</v>
      </c>
    </row>
  </sheetData>
  <mergeCells count="8">
    <mergeCell ref="B24:E24"/>
    <mergeCell ref="F24:I24"/>
    <mergeCell ref="B3:E3"/>
    <mergeCell ref="F3:I3"/>
    <mergeCell ref="B10:E10"/>
    <mergeCell ref="F10:I10"/>
    <mergeCell ref="B17:E17"/>
    <mergeCell ref="F17:I17"/>
  </mergeCells>
  <pageMargins left="0.7" right="0.7" top="0.75" bottom="0.75" header="0.3" footer="0.3"/>
  <pageSetup paperSize="9" scale="94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204"/>
    <pageSetUpPr fitToPage="1"/>
  </sheetPr>
  <dimension ref="A1:I60"/>
  <sheetViews>
    <sheetView showGridLines="0" workbookViewId="0">
      <selection activeCell="K26" sqref="K26"/>
    </sheetView>
  </sheetViews>
  <sheetFormatPr defaultColWidth="8.85546875" defaultRowHeight="15" x14ac:dyDescent="0.25"/>
  <cols>
    <col min="1" max="1" width="40.42578125" style="45" customWidth="1"/>
    <col min="2" max="3" width="8.85546875" style="45" hidden="1" customWidth="1"/>
    <col min="4" max="5" width="8.85546875" style="45" customWidth="1"/>
    <col min="6" max="8" width="8.85546875" style="45"/>
    <col min="9" max="9" width="8.85546875" style="45" customWidth="1"/>
    <col min="10" max="16384" width="8.85546875" style="45"/>
  </cols>
  <sheetData>
    <row r="1" spans="1:9" ht="21" customHeight="1" x14ac:dyDescent="0.25">
      <c r="A1" s="176" t="s">
        <v>139</v>
      </c>
    </row>
    <row r="2" spans="1:9" ht="21" customHeight="1" x14ac:dyDescent="0.25">
      <c r="A2" s="1"/>
    </row>
    <row r="3" spans="1:9" x14ac:dyDescent="0.25">
      <c r="A3" s="177"/>
      <c r="B3" s="189">
        <v>2017</v>
      </c>
      <c r="C3" s="189"/>
      <c r="D3" s="189"/>
      <c r="E3" s="190"/>
      <c r="F3" s="189">
        <v>2016</v>
      </c>
      <c r="G3" s="189"/>
      <c r="H3" s="189"/>
      <c r="I3" s="190"/>
    </row>
    <row r="4" spans="1:9" x14ac:dyDescent="0.25">
      <c r="A4" s="178" t="s">
        <v>1</v>
      </c>
      <c r="B4" s="179" t="s">
        <v>2</v>
      </c>
      <c r="C4" s="180" t="s">
        <v>3</v>
      </c>
      <c r="D4" s="179" t="s">
        <v>4</v>
      </c>
      <c r="E4" s="181" t="s">
        <v>5</v>
      </c>
      <c r="F4" s="179" t="s">
        <v>2</v>
      </c>
      <c r="G4" s="180" t="s">
        <v>3</v>
      </c>
      <c r="H4" s="179" t="s">
        <v>4</v>
      </c>
      <c r="I4" s="181" t="s">
        <v>5</v>
      </c>
    </row>
    <row r="5" spans="1:9" x14ac:dyDescent="0.25">
      <c r="A5" s="14" t="s">
        <v>103</v>
      </c>
      <c r="B5" s="15">
        <v>0</v>
      </c>
      <c r="C5" s="15">
        <v>0</v>
      </c>
      <c r="D5" s="15">
        <v>10973</v>
      </c>
      <c r="E5" s="16">
        <v>9234</v>
      </c>
      <c r="F5" s="18">
        <v>13124</v>
      </c>
      <c r="G5" s="18">
        <v>10232</v>
      </c>
      <c r="H5" s="18">
        <v>12864</v>
      </c>
      <c r="I5" s="19">
        <v>13261</v>
      </c>
    </row>
    <row r="6" spans="1:9" x14ac:dyDescent="0.25">
      <c r="A6" s="14" t="s">
        <v>106</v>
      </c>
      <c r="B6" s="15">
        <v>0</v>
      </c>
      <c r="C6" s="15">
        <v>0</v>
      </c>
      <c r="D6" s="15">
        <v>3076</v>
      </c>
      <c r="E6" s="16">
        <v>-1932</v>
      </c>
      <c r="F6" s="18">
        <v>5347</v>
      </c>
      <c r="G6" s="18">
        <v>3942</v>
      </c>
      <c r="H6" s="18">
        <v>4167</v>
      </c>
      <c r="I6" s="19">
        <v>3357</v>
      </c>
    </row>
    <row r="7" spans="1:9" x14ac:dyDescent="0.25">
      <c r="A7" s="14" t="s">
        <v>132</v>
      </c>
      <c r="B7" s="15">
        <v>0</v>
      </c>
      <c r="C7" s="15">
        <v>0</v>
      </c>
      <c r="D7" s="15">
        <v>811</v>
      </c>
      <c r="E7" s="16">
        <v>596</v>
      </c>
      <c r="F7" s="18">
        <v>689</v>
      </c>
      <c r="G7" s="18">
        <v>832</v>
      </c>
      <c r="H7" s="18">
        <v>925</v>
      </c>
      <c r="I7" s="19">
        <v>1100</v>
      </c>
    </row>
    <row r="8" spans="1:9" x14ac:dyDescent="0.25">
      <c r="A8" s="96" t="s">
        <v>123</v>
      </c>
      <c r="B8" s="161">
        <v>0</v>
      </c>
      <c r="C8" s="161">
        <v>0</v>
      </c>
      <c r="D8" s="161">
        <v>14860</v>
      </c>
      <c r="E8" s="162">
        <v>7898</v>
      </c>
      <c r="F8" s="167">
        <v>19160</v>
      </c>
      <c r="G8" s="167">
        <v>15006</v>
      </c>
      <c r="H8" s="167">
        <v>17956</v>
      </c>
      <c r="I8" s="168">
        <v>17718</v>
      </c>
    </row>
    <row r="9" spans="1:9" x14ac:dyDescent="0.25">
      <c r="A9" s="4"/>
      <c r="B9" s="4"/>
      <c r="C9" s="4"/>
      <c r="D9" s="4"/>
      <c r="E9" s="4"/>
      <c r="F9" s="59"/>
      <c r="G9" s="59"/>
      <c r="H9" s="59"/>
      <c r="I9" s="59"/>
    </row>
    <row r="10" spans="1:9" x14ac:dyDescent="0.25">
      <c r="A10" s="177"/>
      <c r="B10" s="189">
        <v>2017</v>
      </c>
      <c r="C10" s="189"/>
      <c r="D10" s="189"/>
      <c r="E10" s="190"/>
      <c r="F10" s="189">
        <v>2016</v>
      </c>
      <c r="G10" s="189"/>
      <c r="H10" s="189"/>
      <c r="I10" s="190"/>
    </row>
    <row r="11" spans="1:9" x14ac:dyDescent="0.25">
      <c r="A11" s="178" t="s">
        <v>135</v>
      </c>
      <c r="B11" s="179" t="s">
        <v>2</v>
      </c>
      <c r="C11" s="180" t="s">
        <v>3</v>
      </c>
      <c r="D11" s="179" t="s">
        <v>4</v>
      </c>
      <c r="E11" s="181" t="s">
        <v>5</v>
      </c>
      <c r="F11" s="179" t="s">
        <v>2</v>
      </c>
      <c r="G11" s="180" t="s">
        <v>3</v>
      </c>
      <c r="H11" s="179" t="s">
        <v>4</v>
      </c>
      <c r="I11" s="181" t="s">
        <v>5</v>
      </c>
    </row>
    <row r="12" spans="1:9" x14ac:dyDescent="0.25">
      <c r="A12" s="14" t="s">
        <v>103</v>
      </c>
      <c r="B12" s="88">
        <v>0</v>
      </c>
      <c r="C12" s="88">
        <v>0</v>
      </c>
      <c r="D12" s="88">
        <v>0.3</v>
      </c>
      <c r="E12" s="89">
        <v>0.26</v>
      </c>
      <c r="F12" s="117">
        <v>0.27461237471490446</v>
      </c>
      <c r="G12" s="117">
        <v>0.2763911399243652</v>
      </c>
      <c r="H12" s="117">
        <v>0.31964219157659335</v>
      </c>
      <c r="I12" s="118">
        <v>0.33206460498309753</v>
      </c>
    </row>
    <row r="13" spans="1:9" x14ac:dyDescent="0.25">
      <c r="A13" s="14" t="s">
        <v>106</v>
      </c>
      <c r="B13" s="88">
        <v>0</v>
      </c>
      <c r="C13" s="88">
        <v>0</v>
      </c>
      <c r="D13" s="88">
        <v>0.28000000000000003</v>
      </c>
      <c r="E13" s="89">
        <v>-0.2</v>
      </c>
      <c r="F13" s="117">
        <v>0.35924482665950014</v>
      </c>
      <c r="G13" s="117">
        <v>0.33646295664049164</v>
      </c>
      <c r="H13" s="117">
        <v>0.36234782608695654</v>
      </c>
      <c r="I13" s="118">
        <v>0.3415055951169888</v>
      </c>
    </row>
    <row r="14" spans="1:9" x14ac:dyDescent="0.25">
      <c r="A14" s="14" t="s">
        <v>132</v>
      </c>
      <c r="B14" s="88">
        <v>0</v>
      </c>
      <c r="C14" s="88">
        <v>0</v>
      </c>
      <c r="D14" s="88">
        <v>0.37</v>
      </c>
      <c r="E14" s="89">
        <v>0.3</v>
      </c>
      <c r="F14" s="117">
        <v>0.27125984251968505</v>
      </c>
      <c r="G14" s="117">
        <v>0.35555555555555557</v>
      </c>
      <c r="H14" s="117">
        <v>0.39145154464663562</v>
      </c>
      <c r="I14" s="118">
        <v>0.45008183306055649</v>
      </c>
    </row>
    <row r="15" spans="1:9" x14ac:dyDescent="0.25">
      <c r="A15" s="96" t="s">
        <v>123</v>
      </c>
      <c r="B15" s="97">
        <v>0</v>
      </c>
      <c r="C15" s="97">
        <v>0</v>
      </c>
      <c r="D15" s="97">
        <v>0.3</v>
      </c>
      <c r="E15" s="98">
        <v>0.17</v>
      </c>
      <c r="F15" s="120">
        <v>0.2937974392394388</v>
      </c>
      <c r="G15" s="120">
        <v>0.29379747826767955</v>
      </c>
      <c r="H15" s="120">
        <v>0.33185480890071706</v>
      </c>
      <c r="I15" s="121">
        <v>0.33936677584324543</v>
      </c>
    </row>
    <row r="16" spans="1:9" x14ac:dyDescent="0.25">
      <c r="A16" s="14"/>
      <c r="B16" s="4"/>
      <c r="C16" s="4"/>
      <c r="D16" s="4"/>
      <c r="E16" s="14"/>
      <c r="F16" s="59"/>
      <c r="G16" s="59"/>
      <c r="H16" s="59"/>
      <c r="I16" s="122"/>
    </row>
    <row r="17" spans="1:9" x14ac:dyDescent="0.25">
      <c r="A17" s="177"/>
      <c r="B17" s="189">
        <v>2017</v>
      </c>
      <c r="C17" s="189"/>
      <c r="D17" s="189"/>
      <c r="E17" s="190"/>
      <c r="F17" s="189">
        <v>2016</v>
      </c>
      <c r="G17" s="189"/>
      <c r="H17" s="189"/>
      <c r="I17" s="190"/>
    </row>
    <row r="18" spans="1:9" x14ac:dyDescent="0.25">
      <c r="A18" s="178" t="s">
        <v>110</v>
      </c>
      <c r="B18" s="179" t="s">
        <v>111</v>
      </c>
      <c r="C18" s="180" t="s">
        <v>112</v>
      </c>
      <c r="D18" s="179" t="s">
        <v>113</v>
      </c>
      <c r="E18" s="181" t="s">
        <v>114</v>
      </c>
      <c r="F18" s="179" t="s">
        <v>111</v>
      </c>
      <c r="G18" s="179" t="s">
        <v>112</v>
      </c>
      <c r="H18" s="179" t="s">
        <v>113</v>
      </c>
      <c r="I18" s="181" t="s">
        <v>114</v>
      </c>
    </row>
    <row r="19" spans="1:9" x14ac:dyDescent="0.25">
      <c r="A19" s="14" t="s">
        <v>103</v>
      </c>
      <c r="B19" s="15">
        <v>0</v>
      </c>
      <c r="C19" s="15">
        <v>0</v>
      </c>
      <c r="D19" s="15">
        <v>20207</v>
      </c>
      <c r="E19" s="16">
        <v>9234</v>
      </c>
      <c r="F19" s="18">
        <v>49481</v>
      </c>
      <c r="G19" s="18">
        <v>36357</v>
      </c>
      <c r="H19" s="18">
        <v>26125</v>
      </c>
      <c r="I19" s="19">
        <v>13261</v>
      </c>
    </row>
    <row r="20" spans="1:9" x14ac:dyDescent="0.25">
      <c r="A20" s="14" t="s">
        <v>106</v>
      </c>
      <c r="B20" s="15">
        <v>0</v>
      </c>
      <c r="C20" s="15">
        <v>0</v>
      </c>
      <c r="D20" s="15">
        <v>1144</v>
      </c>
      <c r="E20" s="16">
        <v>-1932</v>
      </c>
      <c r="F20" s="18">
        <v>16813</v>
      </c>
      <c r="G20" s="18">
        <v>11466</v>
      </c>
      <c r="H20" s="18">
        <v>7524</v>
      </c>
      <c r="I20" s="19">
        <v>3357</v>
      </c>
    </row>
    <row r="21" spans="1:9" x14ac:dyDescent="0.25">
      <c r="A21" s="14" t="s">
        <v>132</v>
      </c>
      <c r="B21" s="15">
        <v>0</v>
      </c>
      <c r="C21" s="15">
        <v>0</v>
      </c>
      <c r="D21" s="15">
        <v>1407</v>
      </c>
      <c r="E21" s="16">
        <v>596</v>
      </c>
      <c r="F21" s="18">
        <v>3546</v>
      </c>
      <c r="G21" s="18">
        <v>2857</v>
      </c>
      <c r="H21" s="18">
        <v>2025</v>
      </c>
      <c r="I21" s="19">
        <v>1100</v>
      </c>
    </row>
    <row r="22" spans="1:9" x14ac:dyDescent="0.25">
      <c r="A22" s="96" t="s">
        <v>123</v>
      </c>
      <c r="B22" s="161">
        <v>0</v>
      </c>
      <c r="C22" s="161">
        <v>0</v>
      </c>
      <c r="D22" s="161">
        <v>22758</v>
      </c>
      <c r="E22" s="162">
        <v>7898</v>
      </c>
      <c r="F22" s="167">
        <v>69840</v>
      </c>
      <c r="G22" s="167">
        <v>50680</v>
      </c>
      <c r="H22" s="167">
        <v>35674</v>
      </c>
      <c r="I22" s="168">
        <v>17718</v>
      </c>
    </row>
    <row r="23" spans="1:9" ht="16.5" customHeight="1" x14ac:dyDescent="0.25">
      <c r="A23" s="169"/>
      <c r="B23" s="4"/>
      <c r="C23" s="4"/>
      <c r="D23" s="4"/>
      <c r="E23" s="4"/>
      <c r="F23" s="59"/>
      <c r="G23" s="59"/>
      <c r="H23" s="59"/>
      <c r="I23" s="59"/>
    </row>
    <row r="24" spans="1:9" x14ac:dyDescent="0.25">
      <c r="A24" s="177"/>
      <c r="B24" s="189">
        <v>2017</v>
      </c>
      <c r="C24" s="189"/>
      <c r="D24" s="189"/>
      <c r="E24" s="190"/>
      <c r="F24" s="189">
        <v>2016</v>
      </c>
      <c r="G24" s="189"/>
      <c r="H24" s="189"/>
      <c r="I24" s="190"/>
    </row>
    <row r="25" spans="1:9" x14ac:dyDescent="0.25">
      <c r="A25" s="178" t="s">
        <v>136</v>
      </c>
      <c r="B25" s="179" t="s">
        <v>111</v>
      </c>
      <c r="C25" s="180" t="s">
        <v>112</v>
      </c>
      <c r="D25" s="179" t="s">
        <v>113</v>
      </c>
      <c r="E25" s="181" t="s">
        <v>114</v>
      </c>
      <c r="F25" s="179" t="s">
        <v>111</v>
      </c>
      <c r="G25" s="179" t="s">
        <v>112</v>
      </c>
      <c r="H25" s="179" t="s">
        <v>113</v>
      </c>
      <c r="I25" s="181" t="s">
        <v>114</v>
      </c>
    </row>
    <row r="26" spans="1:9" x14ac:dyDescent="0.25">
      <c r="A26" s="14" t="s">
        <v>103</v>
      </c>
      <c r="B26" s="88">
        <v>0</v>
      </c>
      <c r="C26" s="88">
        <v>0</v>
      </c>
      <c r="D26" s="88">
        <v>0.28000000000000003</v>
      </c>
      <c r="E26" s="89">
        <v>0.26</v>
      </c>
      <c r="F26" s="117">
        <v>0.29990120673248843</v>
      </c>
      <c r="G26" s="117">
        <v>0.31021331058020479</v>
      </c>
      <c r="H26" s="117">
        <v>0.32582938388625593</v>
      </c>
      <c r="I26" s="118">
        <v>0.33206460498309753</v>
      </c>
    </row>
    <row r="27" spans="1:9" x14ac:dyDescent="0.25">
      <c r="A27" s="14" t="s">
        <v>106</v>
      </c>
      <c r="B27" s="88">
        <v>0</v>
      </c>
      <c r="C27" s="88">
        <v>0</v>
      </c>
      <c r="D27" s="88">
        <v>0.06</v>
      </c>
      <c r="E27" s="89">
        <v>-0.2</v>
      </c>
      <c r="F27" s="117">
        <v>0.35078239098685582</v>
      </c>
      <c r="G27" s="117">
        <v>0.34697088906372936</v>
      </c>
      <c r="H27" s="117">
        <v>0.35274261603375529</v>
      </c>
      <c r="I27" s="118">
        <v>0.3415055951169888</v>
      </c>
    </row>
    <row r="28" spans="1:9" x14ac:dyDescent="0.25">
      <c r="A28" s="14" t="s">
        <v>132</v>
      </c>
      <c r="B28" s="88">
        <v>0</v>
      </c>
      <c r="C28" s="88">
        <v>0</v>
      </c>
      <c r="D28" s="88">
        <v>0.34</v>
      </c>
      <c r="E28" s="89">
        <v>0.3</v>
      </c>
      <c r="F28" s="117">
        <v>0.36605760297305667</v>
      </c>
      <c r="G28" s="117">
        <v>0.39974814607527637</v>
      </c>
      <c r="H28" s="117">
        <v>0.42126066153526109</v>
      </c>
      <c r="I28" s="118">
        <v>0.45008183306055649</v>
      </c>
    </row>
    <row r="29" spans="1:9" x14ac:dyDescent="0.25">
      <c r="A29" s="96" t="s">
        <v>123</v>
      </c>
      <c r="B29" s="97">
        <v>0</v>
      </c>
      <c r="C29" s="97">
        <v>0</v>
      </c>
      <c r="D29" s="97">
        <v>0.24</v>
      </c>
      <c r="E29" s="98">
        <v>0.17</v>
      </c>
      <c r="F29" s="120">
        <v>0.3137353554229857</v>
      </c>
      <c r="G29" s="120">
        <v>0.32199653097659997</v>
      </c>
      <c r="H29" s="120">
        <v>0.33554370420534818</v>
      </c>
      <c r="I29" s="121">
        <v>0.33936677584324543</v>
      </c>
    </row>
    <row r="32" spans="1:9" ht="15.75" x14ac:dyDescent="0.25">
      <c r="A32" s="176" t="s">
        <v>140</v>
      </c>
    </row>
    <row r="33" spans="1:9" ht="15.75" x14ac:dyDescent="0.25">
      <c r="A33" s="1"/>
    </row>
    <row r="34" spans="1:9" x14ac:dyDescent="0.25">
      <c r="A34" s="177"/>
      <c r="B34" s="189">
        <v>2017</v>
      </c>
      <c r="C34" s="189"/>
      <c r="D34" s="189"/>
      <c r="E34" s="190"/>
      <c r="F34" s="189">
        <v>2016</v>
      </c>
      <c r="G34" s="189"/>
      <c r="H34" s="189"/>
      <c r="I34" s="190"/>
    </row>
    <row r="35" spans="1:9" x14ac:dyDescent="0.25">
      <c r="A35" s="178" t="s">
        <v>1</v>
      </c>
      <c r="B35" s="179" t="s">
        <v>2</v>
      </c>
      <c r="C35" s="180" t="s">
        <v>3</v>
      </c>
      <c r="D35" s="179" t="s">
        <v>4</v>
      </c>
      <c r="E35" s="181" t="s">
        <v>5</v>
      </c>
      <c r="F35" s="179" t="s">
        <v>2</v>
      </c>
      <c r="G35" s="180" t="s">
        <v>3</v>
      </c>
      <c r="H35" s="179" t="s">
        <v>4</v>
      </c>
      <c r="I35" s="181" t="s">
        <v>5</v>
      </c>
    </row>
    <row r="36" spans="1:9" x14ac:dyDescent="0.25">
      <c r="A36" s="14" t="s">
        <v>103</v>
      </c>
      <c r="B36" s="15">
        <v>0</v>
      </c>
      <c r="C36" s="15">
        <v>0</v>
      </c>
      <c r="D36" s="15">
        <v>3533</v>
      </c>
      <c r="E36" s="16">
        <v>909</v>
      </c>
      <c r="F36" s="18">
        <v>4810</v>
      </c>
      <c r="G36" s="18">
        <v>3396</v>
      </c>
      <c r="H36" s="18">
        <v>5261</v>
      </c>
      <c r="I36" s="19">
        <v>6196</v>
      </c>
    </row>
    <row r="37" spans="1:9" x14ac:dyDescent="0.25">
      <c r="A37" s="14" t="s">
        <v>106</v>
      </c>
      <c r="B37" s="15">
        <v>0</v>
      </c>
      <c r="C37" s="15">
        <v>0</v>
      </c>
      <c r="D37" s="15">
        <v>-2415</v>
      </c>
      <c r="E37" s="16">
        <v>-8756</v>
      </c>
      <c r="F37" s="18">
        <v>-9</v>
      </c>
      <c r="G37" s="18">
        <v>-1136</v>
      </c>
      <c r="H37" s="18">
        <v>-1068</v>
      </c>
      <c r="I37" s="19">
        <v>-1786</v>
      </c>
    </row>
    <row r="38" spans="1:9" x14ac:dyDescent="0.25">
      <c r="A38" s="14" t="s">
        <v>132</v>
      </c>
      <c r="B38" s="15">
        <v>0</v>
      </c>
      <c r="C38" s="15">
        <v>0</v>
      </c>
      <c r="D38" s="15">
        <v>-837</v>
      </c>
      <c r="E38" s="16">
        <v>-2749</v>
      </c>
      <c r="F38" s="18">
        <v>-432</v>
      </c>
      <c r="G38" s="18">
        <v>-654</v>
      </c>
      <c r="H38" s="18">
        <v>-409</v>
      </c>
      <c r="I38" s="19">
        <v>-303</v>
      </c>
    </row>
    <row r="39" spans="1:9" x14ac:dyDescent="0.25">
      <c r="A39" s="96" t="s">
        <v>123</v>
      </c>
      <c r="B39" s="161">
        <v>0</v>
      </c>
      <c r="C39" s="161">
        <v>0</v>
      </c>
      <c r="D39" s="161">
        <v>281</v>
      </c>
      <c r="E39" s="162">
        <v>-10596</v>
      </c>
      <c r="F39" s="167">
        <v>4369</v>
      </c>
      <c r="G39" s="167">
        <v>1606</v>
      </c>
      <c r="H39" s="167">
        <v>3784</v>
      </c>
      <c r="I39" s="168">
        <v>4107</v>
      </c>
    </row>
    <row r="40" spans="1:9" x14ac:dyDescent="0.25">
      <c r="A40" s="4"/>
      <c r="B40" s="4"/>
      <c r="C40" s="4"/>
      <c r="D40" s="4"/>
      <c r="E40" s="4"/>
      <c r="F40" s="59"/>
      <c r="G40" s="59"/>
      <c r="H40" s="59"/>
      <c r="I40" s="59"/>
    </row>
    <row r="41" spans="1:9" x14ac:dyDescent="0.25">
      <c r="A41" s="177"/>
      <c r="B41" s="189">
        <v>2017</v>
      </c>
      <c r="C41" s="189"/>
      <c r="D41" s="189"/>
      <c r="E41" s="190"/>
      <c r="F41" s="189">
        <v>2016</v>
      </c>
      <c r="G41" s="189"/>
      <c r="H41" s="189"/>
      <c r="I41" s="190"/>
    </row>
    <row r="42" spans="1:9" x14ac:dyDescent="0.25">
      <c r="A42" s="178" t="s">
        <v>135</v>
      </c>
      <c r="B42" s="179" t="s">
        <v>2</v>
      </c>
      <c r="C42" s="180" t="s">
        <v>3</v>
      </c>
      <c r="D42" s="179" t="s">
        <v>4</v>
      </c>
      <c r="E42" s="181" t="s">
        <v>5</v>
      </c>
      <c r="F42" s="179" t="s">
        <v>2</v>
      </c>
      <c r="G42" s="180" t="s">
        <v>3</v>
      </c>
      <c r="H42" s="179" t="s">
        <v>4</v>
      </c>
      <c r="I42" s="181" t="s">
        <v>5</v>
      </c>
    </row>
    <row r="43" spans="1:9" x14ac:dyDescent="0.25">
      <c r="A43" s="14" t="s">
        <v>103</v>
      </c>
      <c r="B43" s="88">
        <v>0</v>
      </c>
      <c r="C43" s="88">
        <v>0</v>
      </c>
      <c r="D43" s="88">
        <v>0.1</v>
      </c>
      <c r="E43" s="89">
        <v>0.03</v>
      </c>
      <c r="F43" s="117">
        <v>0.10064656525287188</v>
      </c>
      <c r="G43" s="117">
        <v>9.1734197730956243E-2</v>
      </c>
      <c r="H43" s="117">
        <v>0.13072431357932662</v>
      </c>
      <c r="I43" s="118">
        <v>0.15515212219857269</v>
      </c>
    </row>
    <row r="44" spans="1:9" x14ac:dyDescent="0.25">
      <c r="A44" s="14" t="s">
        <v>106</v>
      </c>
      <c r="B44" s="88">
        <v>0</v>
      </c>
      <c r="C44" s="88">
        <v>0</v>
      </c>
      <c r="D44" s="88">
        <v>-0.22</v>
      </c>
      <c r="E44" s="89">
        <v>-0.92</v>
      </c>
      <c r="F44" s="117">
        <v>-6.046761623219565E-4</v>
      </c>
      <c r="G44" s="117">
        <v>-9.6961420279959035E-2</v>
      </c>
      <c r="H44" s="117">
        <v>-9.2869565217391301E-2</v>
      </c>
      <c r="I44" s="118">
        <v>-0.18168870803662257</v>
      </c>
    </row>
    <row r="45" spans="1:9" x14ac:dyDescent="0.25">
      <c r="A45" s="14" t="s">
        <v>132</v>
      </c>
      <c r="B45" s="88">
        <v>0</v>
      </c>
      <c r="C45" s="88">
        <v>0</v>
      </c>
      <c r="D45" s="88">
        <v>-0.38</v>
      </c>
      <c r="E45" s="89">
        <v>-1.4</v>
      </c>
      <c r="F45" s="117">
        <v>-0.17007874015748031</v>
      </c>
      <c r="G45" s="117">
        <v>-0.27948717948717949</v>
      </c>
      <c r="H45" s="117">
        <v>-0.17308506136267457</v>
      </c>
      <c r="I45" s="118">
        <v>-0.1239770867430442</v>
      </c>
    </row>
    <row r="46" spans="1:9" x14ac:dyDescent="0.25">
      <c r="A46" s="96" t="s">
        <v>123</v>
      </c>
      <c r="B46" s="97">
        <v>0</v>
      </c>
      <c r="C46" s="97">
        <v>0</v>
      </c>
      <c r="D46" s="97">
        <v>0.01</v>
      </c>
      <c r="E46" s="98">
        <v>-0.23</v>
      </c>
      <c r="F46" s="120">
        <v>6.6993789772291645E-2</v>
      </c>
      <c r="G46" s="120">
        <v>3.1443339337457903E-2</v>
      </c>
      <c r="H46" s="120">
        <v>6.9934205662748578E-2</v>
      </c>
      <c r="I46" s="121">
        <v>7.8664598057806123E-2</v>
      </c>
    </row>
    <row r="47" spans="1:9" x14ac:dyDescent="0.25">
      <c r="A47" s="14"/>
      <c r="B47" s="4"/>
      <c r="C47" s="4"/>
      <c r="D47" s="4"/>
      <c r="E47" s="14"/>
      <c r="F47" s="59"/>
      <c r="G47" s="59"/>
      <c r="H47" s="59"/>
      <c r="I47" s="122"/>
    </row>
    <row r="48" spans="1:9" x14ac:dyDescent="0.25">
      <c r="A48" s="177"/>
      <c r="B48" s="189">
        <v>2017</v>
      </c>
      <c r="C48" s="189"/>
      <c r="D48" s="189"/>
      <c r="E48" s="190"/>
      <c r="F48" s="189">
        <v>2016</v>
      </c>
      <c r="G48" s="189"/>
      <c r="H48" s="189"/>
      <c r="I48" s="190"/>
    </row>
    <row r="49" spans="1:9" x14ac:dyDescent="0.25">
      <c r="A49" s="178" t="s">
        <v>110</v>
      </c>
      <c r="B49" s="179" t="s">
        <v>111</v>
      </c>
      <c r="C49" s="180" t="s">
        <v>112</v>
      </c>
      <c r="D49" s="179" t="s">
        <v>113</v>
      </c>
      <c r="E49" s="181" t="s">
        <v>114</v>
      </c>
      <c r="F49" s="179" t="s">
        <v>111</v>
      </c>
      <c r="G49" s="180" t="s">
        <v>112</v>
      </c>
      <c r="H49" s="179" t="s">
        <v>113</v>
      </c>
      <c r="I49" s="181" t="s">
        <v>114</v>
      </c>
    </row>
    <row r="50" spans="1:9" x14ac:dyDescent="0.25">
      <c r="A50" s="14" t="s">
        <v>103</v>
      </c>
      <c r="B50" s="15">
        <v>0</v>
      </c>
      <c r="C50" s="15">
        <v>0</v>
      </c>
      <c r="D50" s="15">
        <v>4442</v>
      </c>
      <c r="E50" s="16">
        <v>909</v>
      </c>
      <c r="F50" s="18">
        <v>19663</v>
      </c>
      <c r="G50" s="18">
        <v>14853</v>
      </c>
      <c r="H50" s="18">
        <v>11457</v>
      </c>
      <c r="I50" s="19">
        <v>6196</v>
      </c>
    </row>
    <row r="51" spans="1:9" x14ac:dyDescent="0.25">
      <c r="A51" s="14" t="s">
        <v>106</v>
      </c>
      <c r="B51" s="15">
        <v>0</v>
      </c>
      <c r="C51" s="15">
        <v>0</v>
      </c>
      <c r="D51" s="15">
        <v>-11171</v>
      </c>
      <c r="E51" s="16">
        <v>-8756</v>
      </c>
      <c r="F51" s="18">
        <v>-3999</v>
      </c>
      <c r="G51" s="18">
        <v>-3990</v>
      </c>
      <c r="H51" s="18">
        <v>-2854</v>
      </c>
      <c r="I51" s="19">
        <v>-1786</v>
      </c>
    </row>
    <row r="52" spans="1:9" x14ac:dyDescent="0.25">
      <c r="A52" s="14" t="s">
        <v>132</v>
      </c>
      <c r="B52" s="15">
        <v>0</v>
      </c>
      <c r="C52" s="15">
        <v>0</v>
      </c>
      <c r="D52" s="15">
        <v>-3586</v>
      </c>
      <c r="E52" s="16">
        <v>-2749</v>
      </c>
      <c r="F52" s="18">
        <v>-1798</v>
      </c>
      <c r="G52" s="18">
        <v>-1366</v>
      </c>
      <c r="H52" s="18">
        <v>-712</v>
      </c>
      <c r="I52" s="19">
        <v>-303</v>
      </c>
    </row>
    <row r="53" spans="1:9" x14ac:dyDescent="0.25">
      <c r="A53" s="96" t="s">
        <v>123</v>
      </c>
      <c r="B53" s="161">
        <v>0</v>
      </c>
      <c r="C53" s="161">
        <v>0</v>
      </c>
      <c r="D53" s="161">
        <v>-10315</v>
      </c>
      <c r="E53" s="162">
        <v>-10596</v>
      </c>
      <c r="F53" s="167">
        <v>13866</v>
      </c>
      <c r="G53" s="167">
        <v>9497</v>
      </c>
      <c r="H53" s="167">
        <v>7891</v>
      </c>
      <c r="I53" s="168">
        <v>4107</v>
      </c>
    </row>
    <row r="54" spans="1:9" x14ac:dyDescent="0.25">
      <c r="A54" s="169"/>
      <c r="B54" s="4"/>
      <c r="C54" s="4"/>
      <c r="D54" s="4"/>
      <c r="E54" s="4"/>
      <c r="F54" s="59"/>
      <c r="G54" s="59"/>
      <c r="H54" s="59"/>
      <c r="I54" s="59"/>
    </row>
    <row r="55" spans="1:9" x14ac:dyDescent="0.25">
      <c r="A55" s="177"/>
      <c r="B55" s="189">
        <v>2017</v>
      </c>
      <c r="C55" s="189"/>
      <c r="D55" s="189"/>
      <c r="E55" s="190"/>
      <c r="F55" s="189">
        <v>2016</v>
      </c>
      <c r="G55" s="189"/>
      <c r="H55" s="189"/>
      <c r="I55" s="190"/>
    </row>
    <row r="56" spans="1:9" x14ac:dyDescent="0.25">
      <c r="A56" s="178" t="s">
        <v>136</v>
      </c>
      <c r="B56" s="179" t="s">
        <v>111</v>
      </c>
      <c r="C56" s="180" t="s">
        <v>112</v>
      </c>
      <c r="D56" s="179" t="s">
        <v>113</v>
      </c>
      <c r="E56" s="181" t="s">
        <v>114</v>
      </c>
      <c r="F56" s="179" t="s">
        <v>111</v>
      </c>
      <c r="G56" s="180" t="s">
        <v>112</v>
      </c>
      <c r="H56" s="179" t="s">
        <v>113</v>
      </c>
      <c r="I56" s="181" t="s">
        <v>114</v>
      </c>
    </row>
    <row r="57" spans="1:9" x14ac:dyDescent="0.25">
      <c r="A57" s="14" t="s">
        <v>103</v>
      </c>
      <c r="B57" s="88">
        <v>0</v>
      </c>
      <c r="C57" s="88">
        <v>0</v>
      </c>
      <c r="D57" s="88">
        <v>0.06</v>
      </c>
      <c r="E57" s="89">
        <v>0.03</v>
      </c>
      <c r="F57" s="117">
        <v>0.11917619748956004</v>
      </c>
      <c r="G57" s="117">
        <v>0.12673208191126281</v>
      </c>
      <c r="H57" s="117">
        <v>0.14289099526066351</v>
      </c>
      <c r="I57" s="118">
        <v>0.15515212219857269</v>
      </c>
    </row>
    <row r="58" spans="1:9" x14ac:dyDescent="0.25">
      <c r="A58" s="14" t="s">
        <v>106</v>
      </c>
      <c r="B58" s="88">
        <v>0</v>
      </c>
      <c r="C58" s="88">
        <v>0</v>
      </c>
      <c r="D58" s="88">
        <v>-0.55000000000000004</v>
      </c>
      <c r="E58" s="89">
        <v>-0.92</v>
      </c>
      <c r="F58" s="117">
        <v>-8.3434174838305869E-2</v>
      </c>
      <c r="G58" s="117">
        <v>-0.12074078557162743</v>
      </c>
      <c r="H58" s="117">
        <v>-0.1338021565869667</v>
      </c>
      <c r="I58" s="118">
        <v>-0.18168870803662257</v>
      </c>
    </row>
    <row r="59" spans="1:9" x14ac:dyDescent="0.25">
      <c r="A59" s="14" t="s">
        <v>132</v>
      </c>
      <c r="B59" s="88">
        <v>0</v>
      </c>
      <c r="C59" s="88">
        <v>0</v>
      </c>
      <c r="D59" s="88">
        <v>-0.86</v>
      </c>
      <c r="E59" s="89">
        <v>-1.4</v>
      </c>
      <c r="F59" s="117">
        <v>-0.18560957984928253</v>
      </c>
      <c r="G59" s="117">
        <v>-0.19112914509584442</v>
      </c>
      <c r="H59" s="117">
        <v>-0.14811732889536094</v>
      </c>
      <c r="I59" s="118">
        <v>-0.1239770867430442</v>
      </c>
    </row>
    <row r="60" spans="1:9" x14ac:dyDescent="0.25">
      <c r="A60" s="96" t="s">
        <v>123</v>
      </c>
      <c r="B60" s="97">
        <v>0</v>
      </c>
      <c r="C60" s="97">
        <v>0</v>
      </c>
      <c r="D60" s="97">
        <v>-0.11</v>
      </c>
      <c r="E60" s="98">
        <v>-0.23</v>
      </c>
      <c r="F60" s="120">
        <v>6.2288866527707897E-2</v>
      </c>
      <c r="G60" s="120">
        <v>6.0339405183203826E-2</v>
      </c>
      <c r="H60" s="120">
        <v>7.4221432132208401E-2</v>
      </c>
      <c r="I60" s="121">
        <v>7.8664598057806123E-2</v>
      </c>
    </row>
  </sheetData>
  <mergeCells count="16">
    <mergeCell ref="B48:E48"/>
    <mergeCell ref="F48:I48"/>
    <mergeCell ref="B55:E55"/>
    <mergeCell ref="F55:I55"/>
    <mergeCell ref="B24:E24"/>
    <mergeCell ref="F24:I24"/>
    <mergeCell ref="B34:E34"/>
    <mergeCell ref="F34:I34"/>
    <mergeCell ref="B41:E41"/>
    <mergeCell ref="F41:I41"/>
    <mergeCell ref="B3:E3"/>
    <mergeCell ref="F3:I3"/>
    <mergeCell ref="B10:E10"/>
    <mergeCell ref="F10:I10"/>
    <mergeCell ref="B17:E17"/>
    <mergeCell ref="F17:I17"/>
  </mergeCells>
  <pageMargins left="0.7" right="0.7" top="0.75" bottom="0.75" header="0.3" footer="0.3"/>
  <pageSetup paperSize="9" scale="8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D63"/>
  <sheetViews>
    <sheetView showGridLines="0" workbookViewId="0">
      <selection activeCell="C5" sqref="C5"/>
    </sheetView>
  </sheetViews>
  <sheetFormatPr defaultColWidth="8.85546875" defaultRowHeight="15" x14ac:dyDescent="0.25"/>
  <cols>
    <col min="1" max="1" width="62" style="45" customWidth="1"/>
    <col min="2" max="2" width="12.7109375" style="45" customWidth="1"/>
    <col min="3" max="4" width="10.42578125" style="45" customWidth="1"/>
    <col min="5" max="16384" width="8.85546875" style="45"/>
  </cols>
  <sheetData>
    <row r="1" spans="1:4" ht="21" customHeight="1" x14ac:dyDescent="0.25">
      <c r="A1" s="1" t="s">
        <v>29</v>
      </c>
    </row>
    <row r="2" spans="1:4" ht="21" customHeight="1" x14ac:dyDescent="0.25">
      <c r="A2" s="1"/>
    </row>
    <row r="3" spans="1:4" x14ac:dyDescent="0.25">
      <c r="A3" s="6"/>
      <c r="B3" s="46" t="s">
        <v>141</v>
      </c>
      <c r="C3" s="46" t="s">
        <v>142</v>
      </c>
      <c r="D3" s="46" t="s">
        <v>143</v>
      </c>
    </row>
    <row r="4" spans="1:4" x14ac:dyDescent="0.25">
      <c r="A4" s="47" t="s">
        <v>30</v>
      </c>
      <c r="B4" s="48">
        <v>2017</v>
      </c>
      <c r="C4" s="48">
        <v>2017</v>
      </c>
      <c r="D4" s="48">
        <v>2016</v>
      </c>
    </row>
    <row r="5" spans="1:4" ht="21" customHeight="1" x14ac:dyDescent="0.25">
      <c r="A5" s="25" t="s">
        <v>31</v>
      </c>
      <c r="B5" s="14"/>
      <c r="C5" s="14"/>
      <c r="D5" s="14"/>
    </row>
    <row r="6" spans="1:4" x14ac:dyDescent="0.25">
      <c r="A6" s="25" t="s">
        <v>32</v>
      </c>
      <c r="B6" s="49"/>
      <c r="C6" s="14"/>
      <c r="D6" s="14"/>
    </row>
    <row r="7" spans="1:4" x14ac:dyDescent="0.25">
      <c r="A7" s="14" t="s">
        <v>33</v>
      </c>
      <c r="B7" s="14"/>
      <c r="C7" s="14"/>
      <c r="D7" s="14"/>
    </row>
    <row r="8" spans="1:4" x14ac:dyDescent="0.25">
      <c r="A8" s="14" t="s">
        <v>34</v>
      </c>
      <c r="B8" s="50">
        <v>6085</v>
      </c>
      <c r="C8" s="50">
        <v>6460</v>
      </c>
      <c r="D8" s="50">
        <v>8076</v>
      </c>
    </row>
    <row r="9" spans="1:4" x14ac:dyDescent="0.25">
      <c r="A9" s="14" t="s">
        <v>35</v>
      </c>
      <c r="B9" s="50">
        <v>41364</v>
      </c>
      <c r="C9" s="50">
        <v>43042</v>
      </c>
      <c r="D9" s="50">
        <v>43387</v>
      </c>
    </row>
    <row r="10" spans="1:4" x14ac:dyDescent="0.25">
      <c r="A10" s="14" t="s">
        <v>36</v>
      </c>
      <c r="B10" s="50">
        <v>5234</v>
      </c>
      <c r="C10" s="50">
        <v>5869</v>
      </c>
      <c r="D10" s="50">
        <v>7747</v>
      </c>
    </row>
    <row r="11" spans="1:4" x14ac:dyDescent="0.25">
      <c r="A11" s="14"/>
      <c r="B11" s="50"/>
      <c r="C11" s="50"/>
      <c r="D11" s="50"/>
    </row>
    <row r="12" spans="1:4" x14ac:dyDescent="0.25">
      <c r="A12" s="14" t="s">
        <v>37</v>
      </c>
      <c r="B12" s="50">
        <v>16276</v>
      </c>
      <c r="C12" s="50">
        <v>16645</v>
      </c>
      <c r="D12" s="50">
        <v>16734</v>
      </c>
    </row>
    <row r="13" spans="1:4" x14ac:dyDescent="0.25">
      <c r="A13" s="14"/>
      <c r="B13" s="50"/>
      <c r="C13" s="50"/>
      <c r="D13" s="50"/>
    </row>
    <row r="14" spans="1:4" x14ac:dyDescent="0.25">
      <c r="A14" s="14" t="s">
        <v>38</v>
      </c>
      <c r="B14" s="50"/>
      <c r="C14" s="50"/>
      <c r="D14" s="50"/>
    </row>
    <row r="15" spans="1:4" x14ac:dyDescent="0.25">
      <c r="A15" s="14" t="s">
        <v>39</v>
      </c>
      <c r="B15" s="50">
        <v>791</v>
      </c>
      <c r="C15" s="50">
        <v>792</v>
      </c>
      <c r="D15" s="50">
        <v>775</v>
      </c>
    </row>
    <row r="16" spans="1:4" x14ac:dyDescent="0.25">
      <c r="A16" s="14" t="s">
        <v>40</v>
      </c>
      <c r="B16" s="50">
        <v>1115</v>
      </c>
      <c r="C16" s="50">
        <v>1112</v>
      </c>
      <c r="D16" s="50">
        <v>1179</v>
      </c>
    </row>
    <row r="17" spans="1:4" x14ac:dyDescent="0.25">
      <c r="A17" s="14" t="s">
        <v>41</v>
      </c>
      <c r="B17" s="50">
        <v>2288</v>
      </c>
      <c r="C17" s="50">
        <v>2728</v>
      </c>
      <c r="D17" s="50">
        <v>2128</v>
      </c>
    </row>
    <row r="18" spans="1:4" x14ac:dyDescent="0.25">
      <c r="A18" s="14" t="s">
        <v>42</v>
      </c>
      <c r="B18" s="50">
        <v>22122</v>
      </c>
      <c r="C18" s="50">
        <v>19124</v>
      </c>
      <c r="D18" s="50">
        <v>7586</v>
      </c>
    </row>
    <row r="19" spans="1:4" x14ac:dyDescent="0.25">
      <c r="A19" s="14" t="s">
        <v>43</v>
      </c>
      <c r="B19" s="50">
        <v>4409</v>
      </c>
      <c r="C19" s="50">
        <v>4466</v>
      </c>
      <c r="D19" s="50">
        <v>4442</v>
      </c>
    </row>
    <row r="20" spans="1:4" x14ac:dyDescent="0.25">
      <c r="A20" s="14"/>
      <c r="B20" s="50"/>
      <c r="C20" s="50"/>
      <c r="D20" s="50"/>
    </row>
    <row r="21" spans="1:4" x14ac:dyDescent="0.25">
      <c r="A21" s="14" t="s">
        <v>44</v>
      </c>
      <c r="B21" s="20">
        <v>17463</v>
      </c>
      <c r="C21" s="20">
        <v>17435</v>
      </c>
      <c r="D21" s="20">
        <v>15522</v>
      </c>
    </row>
    <row r="22" spans="1:4" x14ac:dyDescent="0.25">
      <c r="A22" s="14"/>
      <c r="B22" s="51">
        <v>117147</v>
      </c>
      <c r="C22" s="51">
        <v>117673</v>
      </c>
      <c r="D22" s="51">
        <v>107576</v>
      </c>
    </row>
    <row r="23" spans="1:4" x14ac:dyDescent="0.25">
      <c r="A23" s="14"/>
      <c r="B23" s="50"/>
      <c r="C23" s="50"/>
      <c r="D23" s="50"/>
    </row>
    <row r="24" spans="1:4" x14ac:dyDescent="0.25">
      <c r="A24" s="25" t="s">
        <v>45</v>
      </c>
      <c r="B24" s="50"/>
      <c r="C24" s="50"/>
      <c r="D24" s="50"/>
    </row>
    <row r="25" spans="1:4" x14ac:dyDescent="0.25">
      <c r="A25" s="14" t="s">
        <v>46</v>
      </c>
      <c r="B25" s="50">
        <v>34194</v>
      </c>
      <c r="C25" s="50">
        <v>33938</v>
      </c>
      <c r="D25" s="50">
        <v>30307</v>
      </c>
    </row>
    <row r="26" spans="1:4" x14ac:dyDescent="0.25">
      <c r="A26" s="14"/>
      <c r="B26" s="50"/>
      <c r="C26" s="50"/>
      <c r="D26" s="50"/>
    </row>
    <row r="27" spans="1:4" x14ac:dyDescent="0.25">
      <c r="A27" s="14" t="s">
        <v>47</v>
      </c>
      <c r="B27" s="50">
        <v>62493</v>
      </c>
      <c r="C27" s="50">
        <v>65687</v>
      </c>
      <c r="D27" s="50">
        <v>68117</v>
      </c>
    </row>
    <row r="28" spans="1:4" x14ac:dyDescent="0.25">
      <c r="A28" s="14" t="s">
        <v>48</v>
      </c>
      <c r="B28" s="50">
        <v>2156</v>
      </c>
      <c r="C28" s="50">
        <v>2882</v>
      </c>
      <c r="D28" s="50">
        <v>2625</v>
      </c>
    </row>
    <row r="29" spans="1:4" x14ac:dyDescent="0.25">
      <c r="A29" s="14" t="s">
        <v>49</v>
      </c>
      <c r="B29" s="50">
        <v>26741</v>
      </c>
      <c r="C29" s="50">
        <v>25525</v>
      </c>
      <c r="D29" s="50">
        <v>24431</v>
      </c>
    </row>
    <row r="30" spans="1:4" x14ac:dyDescent="0.25">
      <c r="A30" s="14"/>
      <c r="B30" s="50"/>
      <c r="C30" s="50"/>
      <c r="D30" s="50"/>
    </row>
    <row r="31" spans="1:4" x14ac:dyDescent="0.25">
      <c r="A31" s="14" t="s">
        <v>50</v>
      </c>
      <c r="B31" s="50">
        <v>10754</v>
      </c>
      <c r="C31" s="50">
        <v>13548</v>
      </c>
      <c r="D31" s="50">
        <v>13325</v>
      </c>
    </row>
    <row r="32" spans="1:4" x14ac:dyDescent="0.25">
      <c r="A32" s="14" t="s">
        <v>51</v>
      </c>
      <c r="B32" s="20">
        <v>21446</v>
      </c>
      <c r="C32" s="20">
        <v>32954</v>
      </c>
      <c r="D32" s="20">
        <v>36966</v>
      </c>
    </row>
    <row r="33" spans="1:4" x14ac:dyDescent="0.25">
      <c r="A33" s="14"/>
      <c r="B33" s="51">
        <v>157784</v>
      </c>
      <c r="C33" s="51">
        <v>174534</v>
      </c>
      <c r="D33" s="51">
        <v>175771</v>
      </c>
    </row>
    <row r="34" spans="1:4" x14ac:dyDescent="0.25">
      <c r="A34" s="14"/>
      <c r="B34" s="50"/>
      <c r="C34" s="50"/>
      <c r="D34" s="50"/>
    </row>
    <row r="35" spans="1:4" x14ac:dyDescent="0.25">
      <c r="A35" s="25" t="s">
        <v>52</v>
      </c>
      <c r="B35" s="52">
        <v>274931</v>
      </c>
      <c r="C35" s="52">
        <v>292207</v>
      </c>
      <c r="D35" s="52">
        <v>283347</v>
      </c>
    </row>
    <row r="36" spans="1:4" x14ac:dyDescent="0.25">
      <c r="A36" s="14"/>
      <c r="B36" s="50"/>
      <c r="C36" s="50"/>
      <c r="D36" s="50"/>
    </row>
    <row r="37" spans="1:4" x14ac:dyDescent="0.25">
      <c r="A37" s="25" t="s">
        <v>53</v>
      </c>
      <c r="B37" s="50"/>
      <c r="C37" s="50"/>
      <c r="D37" s="50"/>
    </row>
    <row r="38" spans="1:4" x14ac:dyDescent="0.25">
      <c r="A38" s="25" t="s">
        <v>54</v>
      </c>
      <c r="B38" s="50"/>
      <c r="C38" s="50"/>
      <c r="D38" s="50"/>
    </row>
    <row r="39" spans="1:4" x14ac:dyDescent="0.25">
      <c r="A39" s="14" t="s">
        <v>55</v>
      </c>
      <c r="B39" s="50">
        <v>123045</v>
      </c>
      <c r="C39" s="50">
        <v>126105</v>
      </c>
      <c r="D39" s="50">
        <v>139817</v>
      </c>
    </row>
    <row r="40" spans="1:4" x14ac:dyDescent="0.25">
      <c r="A40" s="14" t="s">
        <v>56</v>
      </c>
      <c r="B40" s="20">
        <v>710</v>
      </c>
      <c r="C40" s="20">
        <v>736</v>
      </c>
      <c r="D40" s="20">
        <v>675</v>
      </c>
    </row>
    <row r="41" spans="1:4" x14ac:dyDescent="0.25">
      <c r="A41" s="14"/>
      <c r="B41" s="51">
        <v>123755</v>
      </c>
      <c r="C41" s="51">
        <v>126841</v>
      </c>
      <c r="D41" s="51">
        <v>140492</v>
      </c>
    </row>
    <row r="42" spans="1:4" x14ac:dyDescent="0.25">
      <c r="A42" s="14"/>
      <c r="B42" s="50"/>
      <c r="C42" s="50"/>
      <c r="D42" s="50"/>
    </row>
    <row r="43" spans="1:4" x14ac:dyDescent="0.25">
      <c r="A43" s="25" t="s">
        <v>57</v>
      </c>
      <c r="B43" s="50"/>
      <c r="C43" s="50"/>
      <c r="D43" s="50"/>
    </row>
    <row r="44" spans="1:4" x14ac:dyDescent="0.25">
      <c r="A44" s="14" t="s">
        <v>58</v>
      </c>
      <c r="B44" s="50">
        <v>23624</v>
      </c>
      <c r="C44" s="50">
        <v>23774</v>
      </c>
      <c r="D44" s="50">
        <v>23723</v>
      </c>
    </row>
    <row r="45" spans="1:4" x14ac:dyDescent="0.25">
      <c r="A45" s="14" t="s">
        <v>59</v>
      </c>
      <c r="B45" s="50">
        <v>4794</v>
      </c>
      <c r="C45" s="50">
        <v>4867</v>
      </c>
      <c r="D45" s="50">
        <v>946</v>
      </c>
    </row>
    <row r="46" spans="1:4" x14ac:dyDescent="0.25">
      <c r="A46" s="14" t="s">
        <v>60</v>
      </c>
      <c r="B46" s="50">
        <v>1838</v>
      </c>
      <c r="C46" s="50">
        <v>1888</v>
      </c>
      <c r="D46" s="50">
        <v>2147</v>
      </c>
    </row>
    <row r="47" spans="1:4" x14ac:dyDescent="0.25">
      <c r="A47" s="14" t="s">
        <v>61</v>
      </c>
      <c r="B47" s="50">
        <v>27100</v>
      </c>
      <c r="C47" s="50">
        <v>27823</v>
      </c>
      <c r="D47" s="50">
        <v>18653</v>
      </c>
    </row>
    <row r="48" spans="1:4" x14ac:dyDescent="0.25">
      <c r="A48" s="14" t="s">
        <v>62</v>
      </c>
      <c r="B48" s="20">
        <v>2602</v>
      </c>
      <c r="C48" s="20">
        <v>2699</v>
      </c>
      <c r="D48" s="20">
        <v>2621</v>
      </c>
    </row>
    <row r="49" spans="1:4" x14ac:dyDescent="0.25">
      <c r="A49" s="14"/>
      <c r="B49" s="51">
        <v>59958</v>
      </c>
      <c r="C49" s="51">
        <v>61051</v>
      </c>
      <c r="D49" s="51">
        <v>48090</v>
      </c>
    </row>
    <row r="50" spans="1:4" x14ac:dyDescent="0.25">
      <c r="A50" s="14"/>
      <c r="B50" s="50"/>
      <c r="C50" s="50"/>
      <c r="D50" s="50"/>
    </row>
    <row r="51" spans="1:4" x14ac:dyDescent="0.25">
      <c r="A51" s="25" t="s">
        <v>63</v>
      </c>
      <c r="B51" s="50"/>
      <c r="C51" s="50"/>
      <c r="D51" s="50"/>
    </row>
    <row r="52" spans="1:4" x14ac:dyDescent="0.25">
      <c r="A52" s="14" t="s">
        <v>64</v>
      </c>
      <c r="B52" s="50">
        <v>5618</v>
      </c>
      <c r="C52" s="50">
        <v>5694</v>
      </c>
      <c r="D52" s="50">
        <v>5411</v>
      </c>
    </row>
    <row r="53" spans="1:4" x14ac:dyDescent="0.25">
      <c r="A53" s="14" t="s">
        <v>65</v>
      </c>
      <c r="B53" s="50">
        <v>3230</v>
      </c>
      <c r="C53" s="50">
        <v>9514</v>
      </c>
      <c r="D53" s="50">
        <v>8033</v>
      </c>
    </row>
    <row r="54" spans="1:4" x14ac:dyDescent="0.25">
      <c r="A54" s="14" t="s">
        <v>66</v>
      </c>
      <c r="B54" s="50">
        <v>25025</v>
      </c>
      <c r="C54" s="50">
        <v>25814</v>
      </c>
      <c r="D54" s="50">
        <v>25318</v>
      </c>
    </row>
    <row r="55" spans="1:4" x14ac:dyDescent="0.25">
      <c r="A55" s="14" t="s">
        <v>67</v>
      </c>
      <c r="B55" s="20">
        <v>57345</v>
      </c>
      <c r="C55" s="20">
        <v>63293</v>
      </c>
      <c r="D55" s="20">
        <v>56003</v>
      </c>
    </row>
    <row r="56" spans="1:4" x14ac:dyDescent="0.25">
      <c r="A56" s="14"/>
      <c r="B56" s="51">
        <v>91218</v>
      </c>
      <c r="C56" s="51">
        <v>104315</v>
      </c>
      <c r="D56" s="51">
        <v>94765</v>
      </c>
    </row>
    <row r="57" spans="1:4" x14ac:dyDescent="0.25">
      <c r="A57" s="14"/>
      <c r="B57" s="50"/>
      <c r="C57" s="50"/>
      <c r="D57" s="50"/>
    </row>
    <row r="58" spans="1:4" x14ac:dyDescent="0.25">
      <c r="A58" s="25" t="s">
        <v>68</v>
      </c>
      <c r="B58" s="52">
        <v>274931</v>
      </c>
      <c r="C58" s="52">
        <v>292207</v>
      </c>
      <c r="D58" s="52">
        <v>283347</v>
      </c>
    </row>
    <row r="59" spans="1:4" x14ac:dyDescent="0.25">
      <c r="A59" s="25"/>
      <c r="B59" s="50"/>
      <c r="C59" s="50"/>
      <c r="D59" s="50"/>
    </row>
    <row r="60" spans="1:4" x14ac:dyDescent="0.25">
      <c r="A60" s="53" t="s">
        <v>69</v>
      </c>
      <c r="B60" s="54">
        <v>30330</v>
      </c>
      <c r="C60" s="54">
        <v>37337</v>
      </c>
      <c r="D60" s="54">
        <v>26686</v>
      </c>
    </row>
    <row r="61" spans="1:4" x14ac:dyDescent="0.25">
      <c r="A61" s="14"/>
      <c r="B61" s="50"/>
      <c r="C61" s="50"/>
      <c r="D61" s="50"/>
    </row>
    <row r="62" spans="1:4" x14ac:dyDescent="0.25">
      <c r="A62" s="14" t="s">
        <v>70</v>
      </c>
      <c r="B62" s="50">
        <v>5076</v>
      </c>
      <c r="C62" s="50">
        <v>3064</v>
      </c>
      <c r="D62" s="50">
        <v>2584</v>
      </c>
    </row>
    <row r="63" spans="1:4" x14ac:dyDescent="0.25">
      <c r="A63" s="14" t="s">
        <v>71</v>
      </c>
      <c r="B63" s="50">
        <v>1679</v>
      </c>
      <c r="C63" s="50">
        <v>1729</v>
      </c>
      <c r="D63" s="50">
        <v>1186</v>
      </c>
    </row>
  </sheetData>
  <pageMargins left="0.7" right="0.7" top="0.75" bottom="0.75" header="0.3" footer="0.3"/>
  <pageSetup paperSize="9" scale="7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47"/>
  <sheetViews>
    <sheetView showGridLines="0" topLeftCell="A19" workbookViewId="0">
      <selection activeCell="F11" sqref="F11"/>
    </sheetView>
  </sheetViews>
  <sheetFormatPr defaultColWidth="8.85546875" defaultRowHeight="12.75" x14ac:dyDescent="0.2"/>
  <cols>
    <col min="1" max="1" width="61.5703125" style="4" customWidth="1"/>
    <col min="2" max="3" width="8.85546875" style="3" hidden="1" customWidth="1"/>
    <col min="4" max="4" width="8.85546875" style="3" customWidth="1"/>
    <col min="5" max="5" width="8.85546875" style="4" customWidth="1"/>
    <col min="6" max="16384" width="8.85546875" style="4"/>
  </cols>
  <sheetData>
    <row r="1" spans="1:9" ht="21" customHeight="1" x14ac:dyDescent="0.25">
      <c r="A1" s="1" t="s">
        <v>72</v>
      </c>
    </row>
    <row r="2" spans="1:9" ht="21" customHeight="1" x14ac:dyDescent="0.3">
      <c r="A2" s="55"/>
    </row>
    <row r="3" spans="1:9" ht="15" customHeight="1" x14ac:dyDescent="0.2">
      <c r="A3" s="6"/>
      <c r="B3" s="185">
        <v>2017</v>
      </c>
      <c r="C3" s="185"/>
      <c r="D3" s="185"/>
      <c r="E3" s="186"/>
      <c r="F3" s="187">
        <v>2016</v>
      </c>
      <c r="G3" s="185"/>
      <c r="H3" s="185"/>
      <c r="I3" s="186"/>
    </row>
    <row r="4" spans="1:9" ht="15" customHeight="1" x14ac:dyDescent="0.2">
      <c r="A4" s="47" t="s">
        <v>1</v>
      </c>
      <c r="B4" s="56" t="s">
        <v>2</v>
      </c>
      <c r="C4" s="56" t="s">
        <v>3</v>
      </c>
      <c r="D4" s="56" t="s">
        <v>4</v>
      </c>
      <c r="E4" s="57" t="s">
        <v>5</v>
      </c>
      <c r="F4" s="56" t="s">
        <v>2</v>
      </c>
      <c r="G4" s="56" t="s">
        <v>3</v>
      </c>
      <c r="H4" s="56" t="s">
        <v>4</v>
      </c>
      <c r="I4" s="57" t="s">
        <v>5</v>
      </c>
    </row>
    <row r="5" spans="1:9" ht="21" customHeight="1" x14ac:dyDescent="0.2">
      <c r="A5" s="25" t="s">
        <v>73</v>
      </c>
      <c r="E5" s="58"/>
      <c r="F5" s="59"/>
      <c r="G5" s="59"/>
      <c r="H5" s="59"/>
      <c r="I5" s="60"/>
    </row>
    <row r="6" spans="1:9" ht="15" customHeight="1" x14ac:dyDescent="0.2">
      <c r="A6" s="14" t="s">
        <v>20</v>
      </c>
      <c r="B6" s="50">
        <v>0</v>
      </c>
      <c r="C6" s="50">
        <v>0</v>
      </c>
      <c r="D6" s="50">
        <v>-996</v>
      </c>
      <c r="E6" s="16">
        <v>-10855</v>
      </c>
      <c r="F6" s="61">
        <v>-1597</v>
      </c>
      <c r="G6" s="61">
        <v>-180</v>
      </c>
      <c r="H6" s="61">
        <v>1566</v>
      </c>
      <c r="I6" s="19">
        <v>2106</v>
      </c>
    </row>
    <row r="7" spans="1:9" ht="15" customHeight="1" x14ac:dyDescent="0.2">
      <c r="A7" s="14" t="s">
        <v>74</v>
      </c>
      <c r="B7" s="50"/>
      <c r="C7" s="50"/>
      <c r="D7" s="50"/>
      <c r="E7" s="16"/>
      <c r="F7" s="61"/>
      <c r="G7" s="61"/>
      <c r="H7" s="61"/>
      <c r="I7" s="19"/>
    </row>
    <row r="8" spans="1:9" ht="15" customHeight="1" x14ac:dyDescent="0.2">
      <c r="A8" s="14" t="s">
        <v>75</v>
      </c>
      <c r="B8" s="50">
        <v>0</v>
      </c>
      <c r="C8" s="50">
        <v>0</v>
      </c>
      <c r="D8" s="50">
        <v>-1978</v>
      </c>
      <c r="E8" s="16">
        <v>-4345</v>
      </c>
      <c r="F8" s="61">
        <v>-300</v>
      </c>
      <c r="G8" s="61">
        <v>-1282</v>
      </c>
      <c r="H8" s="61">
        <v>-3410</v>
      </c>
      <c r="I8" s="19">
        <v>-1208</v>
      </c>
    </row>
    <row r="9" spans="1:9" ht="15" customHeight="1" x14ac:dyDescent="0.2">
      <c r="A9" s="14" t="s">
        <v>76</v>
      </c>
      <c r="B9" s="50">
        <v>0</v>
      </c>
      <c r="C9" s="50">
        <v>0</v>
      </c>
      <c r="D9" s="50">
        <v>-8</v>
      </c>
      <c r="E9" s="16">
        <v>-7</v>
      </c>
      <c r="F9" s="61">
        <v>-21</v>
      </c>
      <c r="G9" s="61">
        <v>22</v>
      </c>
      <c r="H9" s="61">
        <v>73</v>
      </c>
      <c r="I9" s="19">
        <v>-16</v>
      </c>
    </row>
    <row r="10" spans="1:9" ht="15" customHeight="1" x14ac:dyDescent="0.2">
      <c r="A10" s="14" t="s">
        <v>77</v>
      </c>
      <c r="B10" s="50">
        <v>0</v>
      </c>
      <c r="C10" s="50">
        <v>0</v>
      </c>
      <c r="D10" s="50">
        <v>2197</v>
      </c>
      <c r="E10" s="16">
        <v>5431</v>
      </c>
      <c r="F10" s="61">
        <v>2610</v>
      </c>
      <c r="G10" s="61">
        <v>2308</v>
      </c>
      <c r="H10" s="61">
        <v>2104</v>
      </c>
      <c r="I10" s="19">
        <v>2097</v>
      </c>
    </row>
    <row r="11" spans="1:9" ht="15" customHeight="1" x14ac:dyDescent="0.2">
      <c r="A11" s="14" t="s">
        <v>78</v>
      </c>
      <c r="B11" s="20">
        <v>0</v>
      </c>
      <c r="C11" s="20">
        <v>0</v>
      </c>
      <c r="D11" s="20">
        <v>-48</v>
      </c>
      <c r="E11" s="21">
        <v>527</v>
      </c>
      <c r="F11" s="23">
        <v>865</v>
      </c>
      <c r="G11" s="23">
        <v>630</v>
      </c>
      <c r="H11" s="23">
        <v>988</v>
      </c>
      <c r="I11" s="24">
        <v>652</v>
      </c>
    </row>
    <row r="12" spans="1:9" ht="15" customHeight="1" x14ac:dyDescent="0.2">
      <c r="A12" s="25" t="s">
        <v>79</v>
      </c>
      <c r="B12" s="51">
        <v>0</v>
      </c>
      <c r="C12" s="51">
        <v>0</v>
      </c>
      <c r="D12" s="51">
        <v>-833</v>
      </c>
      <c r="E12" s="27">
        <v>-9249</v>
      </c>
      <c r="F12" s="62">
        <v>1557</v>
      </c>
      <c r="G12" s="62">
        <v>1498</v>
      </c>
      <c r="H12" s="62">
        <v>1321</v>
      </c>
      <c r="I12" s="30">
        <v>3631</v>
      </c>
    </row>
    <row r="13" spans="1:9" ht="15" customHeight="1" x14ac:dyDescent="0.2">
      <c r="A13" s="14"/>
      <c r="B13" s="50"/>
      <c r="C13" s="50"/>
      <c r="D13" s="50"/>
      <c r="E13" s="16"/>
      <c r="F13" s="61"/>
      <c r="G13" s="61"/>
      <c r="H13" s="61"/>
      <c r="I13" s="19"/>
    </row>
    <row r="14" spans="1:9" ht="15" customHeight="1" x14ac:dyDescent="0.2">
      <c r="A14" s="25" t="s">
        <v>80</v>
      </c>
      <c r="B14" s="50"/>
      <c r="C14" s="50"/>
      <c r="D14" s="50"/>
      <c r="E14" s="16"/>
      <c r="F14" s="61"/>
      <c r="G14" s="61"/>
      <c r="H14" s="61"/>
      <c r="I14" s="19"/>
    </row>
    <row r="15" spans="1:9" ht="15" customHeight="1" x14ac:dyDescent="0.2">
      <c r="A15" s="14" t="s">
        <v>46</v>
      </c>
      <c r="B15" s="50">
        <v>0</v>
      </c>
      <c r="C15" s="50">
        <v>0</v>
      </c>
      <c r="D15" s="50">
        <v>-1146</v>
      </c>
      <c r="E15" s="16">
        <v>-3585</v>
      </c>
      <c r="F15" s="61">
        <v>4286</v>
      </c>
      <c r="G15" s="61">
        <v>980</v>
      </c>
      <c r="H15" s="61">
        <v>-1667</v>
      </c>
      <c r="I15" s="19">
        <v>-4212</v>
      </c>
    </row>
    <row r="16" spans="1:9" ht="15" customHeight="1" x14ac:dyDescent="0.2">
      <c r="A16" s="14" t="s">
        <v>81</v>
      </c>
      <c r="B16" s="50">
        <v>0</v>
      </c>
      <c r="C16" s="50">
        <v>0</v>
      </c>
      <c r="D16" s="50">
        <v>1140</v>
      </c>
      <c r="E16" s="16">
        <v>-834</v>
      </c>
      <c r="F16" s="61">
        <v>-106</v>
      </c>
      <c r="G16" s="61">
        <v>223</v>
      </c>
      <c r="H16" s="61">
        <v>-816</v>
      </c>
      <c r="I16" s="19">
        <v>-251</v>
      </c>
    </row>
    <row r="17" spans="1:9" ht="15" customHeight="1" x14ac:dyDescent="0.2">
      <c r="A17" s="14" t="s">
        <v>47</v>
      </c>
      <c r="B17" s="50">
        <v>0</v>
      </c>
      <c r="C17" s="50">
        <v>0</v>
      </c>
      <c r="D17" s="50">
        <v>450</v>
      </c>
      <c r="E17" s="16">
        <v>2397</v>
      </c>
      <c r="F17" s="61">
        <v>3713</v>
      </c>
      <c r="G17" s="61">
        <v>-624</v>
      </c>
      <c r="H17" s="61">
        <v>-564</v>
      </c>
      <c r="I17" s="19">
        <v>3408</v>
      </c>
    </row>
    <row r="18" spans="1:9" ht="15" customHeight="1" x14ac:dyDescent="0.2">
      <c r="A18" s="14" t="s">
        <v>66</v>
      </c>
      <c r="B18" s="50">
        <v>0</v>
      </c>
      <c r="C18" s="50">
        <v>0</v>
      </c>
      <c r="D18" s="50">
        <v>41</v>
      </c>
      <c r="E18" s="16">
        <v>626</v>
      </c>
      <c r="F18" s="61">
        <v>3306</v>
      </c>
      <c r="G18" s="61">
        <v>-2371</v>
      </c>
      <c r="H18" s="61">
        <v>2457</v>
      </c>
      <c r="I18" s="19">
        <v>-617</v>
      </c>
    </row>
    <row r="19" spans="1:9" ht="15" customHeight="1" x14ac:dyDescent="0.2">
      <c r="A19" s="14" t="s">
        <v>82</v>
      </c>
      <c r="B19" s="50">
        <v>0</v>
      </c>
      <c r="C19" s="50">
        <v>0</v>
      </c>
      <c r="D19" s="50">
        <v>324</v>
      </c>
      <c r="E19" s="16">
        <v>4645</v>
      </c>
      <c r="F19" s="61">
        <v>2772</v>
      </c>
      <c r="G19" s="61">
        <v>130</v>
      </c>
      <c r="H19" s="61">
        <v>218</v>
      </c>
      <c r="I19" s="19">
        <v>-14</v>
      </c>
    </row>
    <row r="20" spans="1:9" ht="15" customHeight="1" x14ac:dyDescent="0.2">
      <c r="A20" s="14" t="s">
        <v>83</v>
      </c>
      <c r="B20" s="20">
        <v>0</v>
      </c>
      <c r="C20" s="20">
        <v>0</v>
      </c>
      <c r="D20" s="20">
        <v>25</v>
      </c>
      <c r="E20" s="21">
        <v>4459</v>
      </c>
      <c r="F20" s="23">
        <v>3884</v>
      </c>
      <c r="G20" s="23">
        <v>-2153</v>
      </c>
      <c r="H20" s="23">
        <v>-1662</v>
      </c>
      <c r="I20" s="24">
        <v>-4317</v>
      </c>
    </row>
    <row r="21" spans="1:9" ht="15" customHeight="1" x14ac:dyDescent="0.2">
      <c r="A21" s="25"/>
      <c r="B21" s="51">
        <v>0</v>
      </c>
      <c r="C21" s="51">
        <v>0</v>
      </c>
      <c r="D21" s="51">
        <v>834</v>
      </c>
      <c r="E21" s="27">
        <v>7708</v>
      </c>
      <c r="F21" s="62">
        <v>17855</v>
      </c>
      <c r="G21" s="62">
        <v>-3815</v>
      </c>
      <c r="H21" s="62">
        <v>-2034</v>
      </c>
      <c r="I21" s="30">
        <v>-6003</v>
      </c>
    </row>
    <row r="22" spans="1:9" ht="15" customHeight="1" x14ac:dyDescent="0.2">
      <c r="A22" s="14"/>
      <c r="B22" s="50"/>
      <c r="C22" s="50"/>
      <c r="D22" s="50"/>
      <c r="E22" s="16"/>
      <c r="F22" s="61"/>
      <c r="G22" s="61"/>
      <c r="H22" s="61"/>
      <c r="I22" s="19"/>
    </row>
    <row r="23" spans="1:9" ht="15" customHeight="1" x14ac:dyDescent="0.2">
      <c r="A23" s="25" t="s">
        <v>84</v>
      </c>
      <c r="B23" s="51">
        <v>0</v>
      </c>
      <c r="C23" s="51">
        <v>0</v>
      </c>
      <c r="D23" s="51">
        <v>1</v>
      </c>
      <c r="E23" s="27">
        <v>-1541</v>
      </c>
      <c r="F23" s="62">
        <v>19412</v>
      </c>
      <c r="G23" s="62">
        <v>-2317</v>
      </c>
      <c r="H23" s="62">
        <v>-713</v>
      </c>
      <c r="I23" s="30">
        <v>-2372</v>
      </c>
    </row>
    <row r="24" spans="1:9" ht="15" customHeight="1" x14ac:dyDescent="0.2">
      <c r="A24" s="14"/>
      <c r="B24" s="50"/>
      <c r="C24" s="50"/>
      <c r="D24" s="50"/>
      <c r="E24" s="16"/>
      <c r="F24" s="61"/>
      <c r="G24" s="61"/>
      <c r="H24" s="61"/>
      <c r="I24" s="19"/>
    </row>
    <row r="25" spans="1:9" ht="15" customHeight="1" x14ac:dyDescent="0.2">
      <c r="A25" s="25" t="s">
        <v>85</v>
      </c>
      <c r="B25" s="50"/>
      <c r="C25" s="50"/>
      <c r="D25" s="50"/>
      <c r="E25" s="16"/>
      <c r="F25" s="61"/>
      <c r="G25" s="61"/>
      <c r="H25" s="61"/>
      <c r="I25" s="19"/>
    </row>
    <row r="26" spans="1:9" ht="15" customHeight="1" x14ac:dyDescent="0.2">
      <c r="A26" s="14" t="s">
        <v>86</v>
      </c>
      <c r="B26" s="50">
        <v>0</v>
      </c>
      <c r="C26" s="50">
        <v>0</v>
      </c>
      <c r="D26" s="50">
        <v>-1018</v>
      </c>
      <c r="E26" s="16">
        <v>-1015</v>
      </c>
      <c r="F26" s="61">
        <v>-1699</v>
      </c>
      <c r="G26" s="61">
        <v>-1384</v>
      </c>
      <c r="H26" s="61">
        <v>-1572</v>
      </c>
      <c r="I26" s="19">
        <v>-1474</v>
      </c>
    </row>
    <row r="27" spans="1:9" ht="15" customHeight="1" x14ac:dyDescent="0.2">
      <c r="A27" s="14" t="s">
        <v>87</v>
      </c>
      <c r="B27" s="50">
        <v>0</v>
      </c>
      <c r="C27" s="50">
        <v>0</v>
      </c>
      <c r="D27" s="50">
        <v>37</v>
      </c>
      <c r="E27" s="16">
        <v>69</v>
      </c>
      <c r="F27" s="61">
        <v>277</v>
      </c>
      <c r="G27" s="61">
        <v>111</v>
      </c>
      <c r="H27" s="61">
        <v>50</v>
      </c>
      <c r="I27" s="19">
        <v>44</v>
      </c>
    </row>
    <row r="28" spans="1:9" ht="15" customHeight="1" x14ac:dyDescent="0.2">
      <c r="A28" s="14" t="s">
        <v>88</v>
      </c>
      <c r="B28" s="50">
        <v>0</v>
      </c>
      <c r="C28" s="50">
        <v>0</v>
      </c>
      <c r="D28" s="50">
        <v>9</v>
      </c>
      <c r="E28" s="16">
        <v>3</v>
      </c>
      <c r="F28" s="61">
        <v>-50</v>
      </c>
      <c r="G28" s="61">
        <v>16</v>
      </c>
      <c r="H28" s="61">
        <v>-480</v>
      </c>
      <c r="I28" s="19">
        <v>-108</v>
      </c>
    </row>
    <row r="29" spans="1:9" ht="15" customHeight="1" x14ac:dyDescent="0.2">
      <c r="A29" s="14" t="s">
        <v>89</v>
      </c>
      <c r="B29" s="50">
        <v>0</v>
      </c>
      <c r="C29" s="50">
        <v>0</v>
      </c>
      <c r="D29" s="50">
        <v>-315</v>
      </c>
      <c r="E29" s="16">
        <v>-865</v>
      </c>
      <c r="F29" s="61">
        <v>-1291</v>
      </c>
      <c r="G29" s="61">
        <v>-885</v>
      </c>
      <c r="H29" s="61">
        <v>-1099</v>
      </c>
      <c r="I29" s="19">
        <v>-1208</v>
      </c>
    </row>
    <row r="30" spans="1:9" ht="15" customHeight="1" x14ac:dyDescent="0.2">
      <c r="A30" s="14" t="s">
        <v>90</v>
      </c>
      <c r="B30" s="50">
        <v>0</v>
      </c>
      <c r="C30" s="50">
        <v>0</v>
      </c>
      <c r="D30" s="50">
        <v>-42</v>
      </c>
      <c r="E30" s="16">
        <v>110</v>
      </c>
      <c r="F30" s="61">
        <v>-2341</v>
      </c>
      <c r="G30" s="61">
        <v>-508</v>
      </c>
      <c r="H30" s="61">
        <v>-890</v>
      </c>
      <c r="I30" s="19">
        <v>735</v>
      </c>
    </row>
    <row r="31" spans="1:9" ht="15" customHeight="1" x14ac:dyDescent="0.2">
      <c r="A31" s="14" t="s">
        <v>91</v>
      </c>
      <c r="B31" s="20">
        <v>0</v>
      </c>
      <c r="C31" s="20">
        <v>0</v>
      </c>
      <c r="D31" s="20">
        <v>-676</v>
      </c>
      <c r="E31" s="21">
        <v>-11886</v>
      </c>
      <c r="F31" s="23">
        <v>-1505</v>
      </c>
      <c r="G31" s="23">
        <v>610</v>
      </c>
      <c r="H31" s="23">
        <v>5355</v>
      </c>
      <c r="I31" s="24">
        <v>1013</v>
      </c>
    </row>
    <row r="32" spans="1:9" ht="15" customHeight="1" x14ac:dyDescent="0.2">
      <c r="A32" s="25" t="s">
        <v>92</v>
      </c>
      <c r="B32" s="51">
        <v>0</v>
      </c>
      <c r="C32" s="51">
        <v>0</v>
      </c>
      <c r="D32" s="51">
        <v>-2005</v>
      </c>
      <c r="E32" s="27">
        <v>-13584</v>
      </c>
      <c r="F32" s="62">
        <v>-6609</v>
      </c>
      <c r="G32" s="62">
        <v>-2040</v>
      </c>
      <c r="H32" s="62">
        <v>1364</v>
      </c>
      <c r="I32" s="30">
        <v>-998</v>
      </c>
    </row>
    <row r="33" spans="1:9" ht="15" customHeight="1" x14ac:dyDescent="0.2">
      <c r="A33" s="14"/>
      <c r="B33" s="50"/>
      <c r="C33" s="50"/>
      <c r="D33" s="50"/>
      <c r="E33" s="16"/>
      <c r="F33" s="61"/>
      <c r="G33" s="61"/>
      <c r="H33" s="61"/>
      <c r="I33" s="19"/>
    </row>
    <row r="34" spans="1:9" ht="15" customHeight="1" x14ac:dyDescent="0.2">
      <c r="A34" s="25" t="s">
        <v>93</v>
      </c>
      <c r="B34" s="51">
        <v>0</v>
      </c>
      <c r="C34" s="51">
        <v>0</v>
      </c>
      <c r="D34" s="51">
        <v>-2004</v>
      </c>
      <c r="E34" s="27">
        <v>-15125</v>
      </c>
      <c r="F34" s="62">
        <v>12803</v>
      </c>
      <c r="G34" s="62">
        <v>-4357</v>
      </c>
      <c r="H34" s="62">
        <v>651</v>
      </c>
      <c r="I34" s="30">
        <v>-3370</v>
      </c>
    </row>
    <row r="35" spans="1:9" ht="15" customHeight="1" x14ac:dyDescent="0.2">
      <c r="A35" s="14"/>
      <c r="B35" s="50"/>
      <c r="C35" s="50"/>
      <c r="D35" s="50"/>
      <c r="E35" s="16"/>
      <c r="F35" s="61"/>
      <c r="G35" s="61"/>
      <c r="H35" s="61"/>
      <c r="I35" s="19"/>
    </row>
    <row r="36" spans="1:9" ht="15" customHeight="1" x14ac:dyDescent="0.2">
      <c r="A36" s="25" t="s">
        <v>94</v>
      </c>
      <c r="B36" s="50"/>
      <c r="C36" s="50"/>
      <c r="D36" s="50"/>
      <c r="E36" s="16"/>
      <c r="F36" s="61"/>
      <c r="G36" s="61"/>
      <c r="H36" s="61"/>
      <c r="I36" s="19"/>
    </row>
    <row r="37" spans="1:9" ht="15" customHeight="1" x14ac:dyDescent="0.2">
      <c r="A37" s="14" t="s">
        <v>95</v>
      </c>
      <c r="B37" s="50">
        <v>0</v>
      </c>
      <c r="C37" s="50">
        <v>0</v>
      </c>
      <c r="D37" s="50">
        <v>-3274</v>
      </c>
      <c r="E37" s="16">
        <v>-4</v>
      </c>
      <c r="F37" s="61">
        <v>0</v>
      </c>
      <c r="G37" s="61">
        <v>-163</v>
      </c>
      <c r="H37" s="61">
        <v>-12067</v>
      </c>
      <c r="I37" s="19">
        <v>-33</v>
      </c>
    </row>
    <row r="38" spans="1:9" ht="15" customHeight="1" x14ac:dyDescent="0.2">
      <c r="A38" s="14" t="s">
        <v>96</v>
      </c>
      <c r="B38" s="20">
        <v>0</v>
      </c>
      <c r="C38" s="20">
        <v>0</v>
      </c>
      <c r="D38" s="20">
        <v>-5636</v>
      </c>
      <c r="E38" s="21">
        <v>10902</v>
      </c>
      <c r="F38" s="23">
        <v>-1039</v>
      </c>
      <c r="G38" s="23">
        <v>-1295</v>
      </c>
      <c r="H38" s="23">
        <v>2761</v>
      </c>
      <c r="I38" s="24">
        <v>94</v>
      </c>
    </row>
    <row r="39" spans="1:9" ht="15" customHeight="1" x14ac:dyDescent="0.2">
      <c r="A39" s="25" t="s">
        <v>97</v>
      </c>
      <c r="B39" s="51">
        <v>0</v>
      </c>
      <c r="C39" s="51">
        <v>0</v>
      </c>
      <c r="D39" s="51">
        <v>-8910</v>
      </c>
      <c r="E39" s="27">
        <v>10898</v>
      </c>
      <c r="F39" s="62">
        <v>-1039</v>
      </c>
      <c r="G39" s="62">
        <v>-1458</v>
      </c>
      <c r="H39" s="62">
        <v>-9306</v>
      </c>
      <c r="I39" s="30">
        <v>61</v>
      </c>
    </row>
    <row r="40" spans="1:9" ht="15" customHeight="1" x14ac:dyDescent="0.2">
      <c r="A40" s="14"/>
      <c r="B40" s="50"/>
      <c r="C40" s="50"/>
      <c r="D40" s="50"/>
      <c r="E40" s="16"/>
      <c r="F40" s="61"/>
      <c r="G40" s="61"/>
      <c r="H40" s="61"/>
      <c r="I40" s="19"/>
    </row>
    <row r="41" spans="1:9" ht="15" customHeight="1" x14ac:dyDescent="0.2">
      <c r="A41" s="14" t="s">
        <v>98</v>
      </c>
      <c r="B41" s="50">
        <v>0</v>
      </c>
      <c r="C41" s="50">
        <v>0</v>
      </c>
      <c r="D41" s="50">
        <v>-594</v>
      </c>
      <c r="E41" s="16">
        <v>215</v>
      </c>
      <c r="F41" s="61">
        <v>801</v>
      </c>
      <c r="G41" s="61">
        <v>1285</v>
      </c>
      <c r="H41" s="61">
        <v>1652</v>
      </c>
      <c r="I41" s="19">
        <v>-981</v>
      </c>
    </row>
    <row r="42" spans="1:9" ht="15" customHeight="1" x14ac:dyDescent="0.2">
      <c r="A42" s="14"/>
      <c r="B42" s="63"/>
      <c r="C42" s="63"/>
      <c r="D42" s="63"/>
      <c r="E42" s="64"/>
      <c r="F42" s="65"/>
      <c r="G42" s="65"/>
      <c r="H42" s="65"/>
      <c r="I42" s="66"/>
    </row>
    <row r="43" spans="1:9" ht="15" customHeight="1" x14ac:dyDescent="0.2">
      <c r="A43" s="25" t="s">
        <v>99</v>
      </c>
      <c r="B43" s="51">
        <v>0</v>
      </c>
      <c r="C43" s="51">
        <v>0</v>
      </c>
      <c r="D43" s="51">
        <v>-11508</v>
      </c>
      <c r="E43" s="27">
        <v>-4012</v>
      </c>
      <c r="F43" s="62">
        <v>12565</v>
      </c>
      <c r="G43" s="62">
        <v>-4530</v>
      </c>
      <c r="H43" s="62">
        <v>-7003</v>
      </c>
      <c r="I43" s="30">
        <v>-4290</v>
      </c>
    </row>
    <row r="44" spans="1:9" ht="15" customHeight="1" x14ac:dyDescent="0.2">
      <c r="A44" s="14"/>
      <c r="B44" s="63"/>
      <c r="C44" s="63"/>
      <c r="D44" s="63"/>
      <c r="E44" s="64"/>
      <c r="F44" s="65"/>
      <c r="G44" s="65"/>
      <c r="H44" s="65"/>
      <c r="I44" s="66"/>
    </row>
    <row r="45" spans="1:9" ht="15" customHeight="1" x14ac:dyDescent="0.2">
      <c r="A45" s="25" t="s">
        <v>100</v>
      </c>
      <c r="B45" s="51">
        <v>0</v>
      </c>
      <c r="C45" s="51">
        <v>0</v>
      </c>
      <c r="D45" s="51">
        <v>32954</v>
      </c>
      <c r="E45" s="27">
        <v>36966</v>
      </c>
      <c r="F45" s="62">
        <v>24401</v>
      </c>
      <c r="G45" s="62">
        <v>28931</v>
      </c>
      <c r="H45" s="62">
        <v>35934</v>
      </c>
      <c r="I45" s="30">
        <v>40224</v>
      </c>
    </row>
    <row r="46" spans="1:9" ht="15" customHeight="1" x14ac:dyDescent="0.2">
      <c r="A46" s="14"/>
      <c r="B46" s="51"/>
      <c r="C46" s="51"/>
      <c r="D46" s="51"/>
      <c r="E46" s="27"/>
      <c r="F46" s="62"/>
      <c r="G46" s="62"/>
      <c r="H46" s="62"/>
      <c r="I46" s="30"/>
    </row>
    <row r="47" spans="1:9" ht="15" customHeight="1" x14ac:dyDescent="0.2">
      <c r="A47" s="25" t="s">
        <v>101</v>
      </c>
      <c r="B47" s="52">
        <v>0</v>
      </c>
      <c r="C47" s="52">
        <v>0</v>
      </c>
      <c r="D47" s="52">
        <v>21446</v>
      </c>
      <c r="E47" s="67">
        <v>32954</v>
      </c>
      <c r="F47" s="68">
        <v>36966</v>
      </c>
      <c r="G47" s="68">
        <v>24401</v>
      </c>
      <c r="H47" s="68">
        <v>28931</v>
      </c>
      <c r="I47" s="69">
        <v>35934</v>
      </c>
    </row>
  </sheetData>
  <mergeCells count="2">
    <mergeCell ref="B3:E3"/>
    <mergeCell ref="F3:I3"/>
  </mergeCells>
  <pageMargins left="0.7" right="0.7" top="0.75" bottom="0.75" header="0.3" footer="0.3"/>
  <pageSetup paperSize="9"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56"/>
  <sheetViews>
    <sheetView showGridLines="0" topLeftCell="A25" workbookViewId="0">
      <selection activeCell="I16" sqref="I16:I22"/>
    </sheetView>
  </sheetViews>
  <sheetFormatPr defaultColWidth="8.85546875" defaultRowHeight="12.75" x14ac:dyDescent="0.2"/>
  <cols>
    <col min="1" max="1" width="41.5703125" style="4" customWidth="1"/>
    <col min="2" max="3" width="8.85546875" style="4" hidden="1" customWidth="1"/>
    <col min="4" max="9" width="8.85546875" style="4" customWidth="1"/>
    <col min="10" max="16384" width="8.85546875" style="4"/>
  </cols>
  <sheetData>
    <row r="1" spans="1:9" ht="21" customHeight="1" x14ac:dyDescent="0.25">
      <c r="A1" s="1" t="s">
        <v>102</v>
      </c>
    </row>
    <row r="2" spans="1:9" ht="21" customHeight="1" x14ac:dyDescent="0.25">
      <c r="A2" s="1"/>
    </row>
    <row r="3" spans="1:9" ht="15" customHeight="1" x14ac:dyDescent="0.2">
      <c r="A3" s="6"/>
      <c r="B3" s="185">
        <v>2017</v>
      </c>
      <c r="C3" s="185"/>
      <c r="D3" s="185"/>
      <c r="E3" s="186"/>
      <c r="F3" s="187">
        <v>2016</v>
      </c>
      <c r="G3" s="188"/>
      <c r="H3" s="188"/>
      <c r="I3" s="186"/>
    </row>
    <row r="4" spans="1:9" ht="15" customHeight="1" x14ac:dyDescent="0.2">
      <c r="A4" s="47" t="s">
        <v>1</v>
      </c>
      <c r="B4" s="56" t="s">
        <v>2</v>
      </c>
      <c r="C4" s="56" t="s">
        <v>3</v>
      </c>
      <c r="D4" s="56" t="s">
        <v>4</v>
      </c>
      <c r="E4" s="57" t="s">
        <v>5</v>
      </c>
      <c r="F4" s="70" t="s">
        <v>2</v>
      </c>
      <c r="G4" s="56" t="s">
        <v>3</v>
      </c>
      <c r="H4" s="56" t="s">
        <v>4</v>
      </c>
      <c r="I4" s="57" t="s">
        <v>5</v>
      </c>
    </row>
    <row r="5" spans="1:9" ht="15" customHeight="1" x14ac:dyDescent="0.2">
      <c r="A5" s="71" t="s">
        <v>103</v>
      </c>
      <c r="B5" s="72">
        <v>0</v>
      </c>
      <c r="C5" s="72">
        <v>0</v>
      </c>
      <c r="D5" s="72">
        <v>36839</v>
      </c>
      <c r="E5" s="73">
        <v>34860</v>
      </c>
      <c r="F5" s="74">
        <v>47791</v>
      </c>
      <c r="G5" s="72">
        <v>37020</v>
      </c>
      <c r="H5" s="72">
        <v>40245</v>
      </c>
      <c r="I5" s="75">
        <v>39935</v>
      </c>
    </row>
    <row r="6" spans="1:9" ht="15" customHeight="1" x14ac:dyDescent="0.2">
      <c r="A6" s="76" t="s">
        <v>104</v>
      </c>
      <c r="B6" s="77">
        <v>0</v>
      </c>
      <c r="C6" s="77">
        <v>0</v>
      </c>
      <c r="D6" s="77">
        <v>20786</v>
      </c>
      <c r="E6" s="78">
        <v>19410</v>
      </c>
      <c r="F6" s="79">
        <v>27519</v>
      </c>
      <c r="G6" s="77">
        <v>19249</v>
      </c>
      <c r="H6" s="77">
        <v>23037</v>
      </c>
      <c r="I6" s="78">
        <v>22795</v>
      </c>
    </row>
    <row r="7" spans="1:9" ht="15" customHeight="1" x14ac:dyDescent="0.2">
      <c r="A7" s="76" t="s">
        <v>105</v>
      </c>
      <c r="B7" s="77">
        <v>0</v>
      </c>
      <c r="C7" s="77">
        <v>0</v>
      </c>
      <c r="D7" s="77">
        <v>16053</v>
      </c>
      <c r="E7" s="78">
        <v>15450</v>
      </c>
      <c r="F7" s="79">
        <v>20272</v>
      </c>
      <c r="G7" s="77">
        <v>17771</v>
      </c>
      <c r="H7" s="77">
        <v>17208</v>
      </c>
      <c r="I7" s="78">
        <v>17140</v>
      </c>
    </row>
    <row r="8" spans="1:9" ht="15" customHeight="1" x14ac:dyDescent="0.2">
      <c r="A8" s="71" t="s">
        <v>106</v>
      </c>
      <c r="B8" s="72">
        <v>0</v>
      </c>
      <c r="C8" s="72">
        <v>0</v>
      </c>
      <c r="D8" s="72">
        <v>10888</v>
      </c>
      <c r="E8" s="75">
        <v>9545</v>
      </c>
      <c r="F8" s="74">
        <v>14884</v>
      </c>
      <c r="G8" s="72">
        <v>11716</v>
      </c>
      <c r="H8" s="72">
        <v>11500</v>
      </c>
      <c r="I8" s="75">
        <v>9830</v>
      </c>
    </row>
    <row r="9" spans="1:9" ht="15" customHeight="1" x14ac:dyDescent="0.2">
      <c r="A9" s="76" t="s">
        <v>104</v>
      </c>
      <c r="B9" s="77">
        <v>0</v>
      </c>
      <c r="C9" s="77">
        <v>0</v>
      </c>
      <c r="D9" s="77">
        <v>5065</v>
      </c>
      <c r="E9" s="78">
        <v>4103</v>
      </c>
      <c r="F9" s="79">
        <v>6682</v>
      </c>
      <c r="G9" s="77">
        <v>5479</v>
      </c>
      <c r="H9" s="77">
        <v>5298</v>
      </c>
      <c r="I9" s="78">
        <v>4773</v>
      </c>
    </row>
    <row r="10" spans="1:9" ht="15" customHeight="1" x14ac:dyDescent="0.2">
      <c r="A10" s="76" t="s">
        <v>105</v>
      </c>
      <c r="B10" s="77">
        <v>0</v>
      </c>
      <c r="C10" s="77">
        <v>0</v>
      </c>
      <c r="D10" s="77">
        <v>5823</v>
      </c>
      <c r="E10" s="78">
        <v>5442</v>
      </c>
      <c r="F10" s="79">
        <v>8202</v>
      </c>
      <c r="G10" s="77">
        <v>6237</v>
      </c>
      <c r="H10" s="77">
        <v>6202</v>
      </c>
      <c r="I10" s="78">
        <v>5057</v>
      </c>
    </row>
    <row r="11" spans="1:9" ht="15" customHeight="1" x14ac:dyDescent="0.2">
      <c r="A11" s="80" t="s">
        <v>132</v>
      </c>
      <c r="B11" s="81">
        <v>0</v>
      </c>
      <c r="C11" s="81">
        <v>0</v>
      </c>
      <c r="D11" s="81">
        <v>2212</v>
      </c>
      <c r="E11" s="82">
        <v>1964</v>
      </c>
      <c r="F11" s="83">
        <v>2540</v>
      </c>
      <c r="G11" s="81">
        <v>2340</v>
      </c>
      <c r="H11" s="81">
        <v>2363</v>
      </c>
      <c r="I11" s="82">
        <v>2444</v>
      </c>
    </row>
    <row r="12" spans="1:9" ht="15" customHeight="1" x14ac:dyDescent="0.2">
      <c r="A12" s="84" t="s">
        <v>107</v>
      </c>
      <c r="B12" s="85">
        <v>0</v>
      </c>
      <c r="C12" s="85">
        <v>0</v>
      </c>
      <c r="D12" s="85">
        <v>49939</v>
      </c>
      <c r="E12" s="86">
        <v>46369</v>
      </c>
      <c r="F12" s="87">
        <v>65215</v>
      </c>
      <c r="G12" s="85">
        <v>51076</v>
      </c>
      <c r="H12" s="85">
        <v>54108</v>
      </c>
      <c r="I12" s="86">
        <v>52209</v>
      </c>
    </row>
    <row r="13" spans="1:9" ht="15" customHeight="1" x14ac:dyDescent="0.2">
      <c r="A13" s="14"/>
      <c r="E13" s="14"/>
      <c r="I13" s="14"/>
    </row>
    <row r="14" spans="1:9" ht="15" customHeight="1" x14ac:dyDescent="0.2">
      <c r="A14" s="6"/>
      <c r="B14" s="188">
        <v>2017</v>
      </c>
      <c r="C14" s="188"/>
      <c r="D14" s="188"/>
      <c r="E14" s="186"/>
      <c r="F14" s="187">
        <v>2016</v>
      </c>
      <c r="G14" s="188"/>
      <c r="H14" s="188"/>
      <c r="I14" s="186"/>
    </row>
    <row r="15" spans="1:9" ht="15" customHeight="1" x14ac:dyDescent="0.2">
      <c r="A15" s="47" t="s">
        <v>108</v>
      </c>
      <c r="B15" s="56" t="s">
        <v>2</v>
      </c>
      <c r="C15" s="56" t="s">
        <v>3</v>
      </c>
      <c r="D15" s="56" t="s">
        <v>4</v>
      </c>
      <c r="E15" s="57" t="s">
        <v>5</v>
      </c>
      <c r="F15" s="70" t="s">
        <v>2</v>
      </c>
      <c r="G15" s="56" t="s">
        <v>3</v>
      </c>
      <c r="H15" s="56" t="s">
        <v>4</v>
      </c>
      <c r="I15" s="57" t="s">
        <v>5</v>
      </c>
    </row>
    <row r="16" spans="1:9" ht="15" customHeight="1" x14ac:dyDescent="0.2">
      <c r="A16" s="71" t="s">
        <v>103</v>
      </c>
      <c r="B16" s="88">
        <v>0</v>
      </c>
      <c r="C16" s="88">
        <v>0</v>
      </c>
      <c r="D16" s="88">
        <v>0.06</v>
      </c>
      <c r="E16" s="89">
        <v>-0.27</v>
      </c>
      <c r="F16" s="90">
        <v>0.28999999999999998</v>
      </c>
      <c r="G16" s="88">
        <v>-0.08</v>
      </c>
      <c r="H16" s="88">
        <v>0.01</v>
      </c>
      <c r="I16" s="89" t="s">
        <v>146</v>
      </c>
    </row>
    <row r="17" spans="1:9" ht="15" customHeight="1" x14ac:dyDescent="0.2">
      <c r="A17" s="76" t="s">
        <v>104</v>
      </c>
      <c r="B17" s="91">
        <v>0</v>
      </c>
      <c r="C17" s="91">
        <v>0</v>
      </c>
      <c r="D17" s="91">
        <v>7.0000000000000007E-2</v>
      </c>
      <c r="E17" s="92">
        <v>-0.28999999999999998</v>
      </c>
      <c r="F17" s="93">
        <v>0.43</v>
      </c>
      <c r="G17" s="91">
        <v>-0.16</v>
      </c>
      <c r="H17" s="91">
        <v>0.01</v>
      </c>
      <c r="I17" s="92" t="s">
        <v>146</v>
      </c>
    </row>
    <row r="18" spans="1:9" ht="15" customHeight="1" x14ac:dyDescent="0.2">
      <c r="A18" s="76" t="s">
        <v>105</v>
      </c>
      <c r="B18" s="91">
        <v>0</v>
      </c>
      <c r="C18" s="91">
        <v>0</v>
      </c>
      <c r="D18" s="91">
        <v>0.04</v>
      </c>
      <c r="E18" s="92">
        <v>-0.24</v>
      </c>
      <c r="F18" s="93">
        <v>0.14000000000000001</v>
      </c>
      <c r="G18" s="91">
        <v>0.03</v>
      </c>
      <c r="H18" s="91">
        <v>0</v>
      </c>
      <c r="I18" s="92" t="s">
        <v>146</v>
      </c>
    </row>
    <row r="19" spans="1:9" ht="15" customHeight="1" x14ac:dyDescent="0.2">
      <c r="A19" s="71" t="s">
        <v>106</v>
      </c>
      <c r="B19" s="88">
        <v>0</v>
      </c>
      <c r="C19" s="88">
        <v>0</v>
      </c>
      <c r="D19" s="88">
        <v>0.14000000000000001</v>
      </c>
      <c r="E19" s="89">
        <v>-0.36</v>
      </c>
      <c r="F19" s="90">
        <v>0.27</v>
      </c>
      <c r="G19" s="88">
        <v>0.02</v>
      </c>
      <c r="H19" s="88">
        <v>0.17</v>
      </c>
      <c r="I19" s="89" t="s">
        <v>146</v>
      </c>
    </row>
    <row r="20" spans="1:9" ht="15" customHeight="1" x14ac:dyDescent="0.2">
      <c r="A20" s="76" t="s">
        <v>104</v>
      </c>
      <c r="B20" s="91">
        <v>0</v>
      </c>
      <c r="C20" s="91">
        <v>0</v>
      </c>
      <c r="D20" s="91">
        <v>0.23</v>
      </c>
      <c r="E20" s="92">
        <v>-0.39</v>
      </c>
      <c r="F20" s="93">
        <v>0.22</v>
      </c>
      <c r="G20" s="91">
        <v>0.03</v>
      </c>
      <c r="H20" s="91">
        <v>0.11</v>
      </c>
      <c r="I20" s="92" t="s">
        <v>146</v>
      </c>
    </row>
    <row r="21" spans="1:9" ht="15" customHeight="1" x14ac:dyDescent="0.2">
      <c r="A21" s="76" t="s">
        <v>105</v>
      </c>
      <c r="B21" s="91">
        <v>0</v>
      </c>
      <c r="C21" s="91">
        <v>0</v>
      </c>
      <c r="D21" s="91">
        <v>7.0000000000000007E-2</v>
      </c>
      <c r="E21" s="92">
        <v>-0.34</v>
      </c>
      <c r="F21" s="93">
        <v>0.32</v>
      </c>
      <c r="G21" s="91">
        <v>0.01</v>
      </c>
      <c r="H21" s="91">
        <v>0.23</v>
      </c>
      <c r="I21" s="92" t="s">
        <v>146</v>
      </c>
    </row>
    <row r="22" spans="1:9" ht="15" customHeight="1" x14ac:dyDescent="0.2">
      <c r="A22" s="80" t="s">
        <v>132</v>
      </c>
      <c r="B22" s="94">
        <v>0</v>
      </c>
      <c r="C22" s="94">
        <v>0</v>
      </c>
      <c r="D22" s="94">
        <v>0.13</v>
      </c>
      <c r="E22" s="95">
        <v>-0.23</v>
      </c>
      <c r="F22" s="94">
        <v>0.09</v>
      </c>
      <c r="G22" s="94">
        <v>-0.01</v>
      </c>
      <c r="H22" s="94">
        <v>-0.03</v>
      </c>
      <c r="I22" s="95" t="s">
        <v>146</v>
      </c>
    </row>
    <row r="23" spans="1:9" ht="15" customHeight="1" x14ac:dyDescent="0.2">
      <c r="A23" s="96" t="s">
        <v>107</v>
      </c>
      <c r="B23" s="97">
        <v>0</v>
      </c>
      <c r="C23" s="97">
        <v>0</v>
      </c>
      <c r="D23" s="97">
        <v>0.08</v>
      </c>
      <c r="E23" s="98">
        <v>-0.28999999999999998</v>
      </c>
      <c r="F23" s="99">
        <v>0.28000000000000003</v>
      </c>
      <c r="G23" s="97">
        <v>-0.06</v>
      </c>
      <c r="H23" s="97">
        <v>0.04</v>
      </c>
      <c r="I23" s="98">
        <v>-0.28999999999999998</v>
      </c>
    </row>
    <row r="24" spans="1:9" ht="15" customHeight="1" x14ac:dyDescent="0.2">
      <c r="A24" s="14"/>
      <c r="E24" s="14"/>
      <c r="I24" s="14"/>
    </row>
    <row r="25" spans="1:9" ht="15" customHeight="1" x14ac:dyDescent="0.2">
      <c r="A25" s="6"/>
      <c r="B25" s="188">
        <v>2017</v>
      </c>
      <c r="C25" s="188"/>
      <c r="D25" s="188"/>
      <c r="E25" s="186"/>
      <c r="F25" s="187">
        <v>2016</v>
      </c>
      <c r="G25" s="188"/>
      <c r="H25" s="188"/>
      <c r="I25" s="186"/>
    </row>
    <row r="26" spans="1:9" ht="15" customHeight="1" x14ac:dyDescent="0.2">
      <c r="A26" s="47" t="s">
        <v>109</v>
      </c>
      <c r="B26" s="56" t="s">
        <v>2</v>
      </c>
      <c r="C26" s="56" t="s">
        <v>3</v>
      </c>
      <c r="D26" s="56" t="s">
        <v>4</v>
      </c>
      <c r="E26" s="57" t="s">
        <v>5</v>
      </c>
      <c r="F26" s="70" t="s">
        <v>2</v>
      </c>
      <c r="G26" s="56" t="s">
        <v>3</v>
      </c>
      <c r="H26" s="56" t="s">
        <v>4</v>
      </c>
      <c r="I26" s="57" t="s">
        <v>5</v>
      </c>
    </row>
    <row r="27" spans="1:9" ht="15" customHeight="1" x14ac:dyDescent="0.2">
      <c r="A27" s="71" t="s">
        <v>103</v>
      </c>
      <c r="B27" s="88">
        <v>0</v>
      </c>
      <c r="C27" s="88">
        <v>0</v>
      </c>
      <c r="D27" s="88">
        <v>-0.08</v>
      </c>
      <c r="E27" s="89">
        <v>-0.13</v>
      </c>
      <c r="F27" s="90" t="s">
        <v>146</v>
      </c>
      <c r="G27" s="88" t="s">
        <v>146</v>
      </c>
      <c r="H27" s="88" t="s">
        <v>146</v>
      </c>
      <c r="I27" s="89" t="s">
        <v>146</v>
      </c>
    </row>
    <row r="28" spans="1:9" ht="15" customHeight="1" x14ac:dyDescent="0.2">
      <c r="A28" s="76" t="s">
        <v>104</v>
      </c>
      <c r="B28" s="91">
        <v>0</v>
      </c>
      <c r="C28" s="91">
        <v>0</v>
      </c>
      <c r="D28" s="91">
        <v>-0.1</v>
      </c>
      <c r="E28" s="92">
        <v>-0.15</v>
      </c>
      <c r="F28" s="93" t="s">
        <v>146</v>
      </c>
      <c r="G28" s="91" t="s">
        <v>146</v>
      </c>
      <c r="H28" s="91" t="s">
        <v>146</v>
      </c>
      <c r="I28" s="92" t="s">
        <v>146</v>
      </c>
    </row>
    <row r="29" spans="1:9" ht="15" customHeight="1" x14ac:dyDescent="0.2">
      <c r="A29" s="76" t="s">
        <v>105</v>
      </c>
      <c r="B29" s="91">
        <v>0</v>
      </c>
      <c r="C29" s="91">
        <v>0</v>
      </c>
      <c r="D29" s="91">
        <v>-7.0000000000000007E-2</v>
      </c>
      <c r="E29" s="92">
        <v>-0.1</v>
      </c>
      <c r="F29" s="93" t="s">
        <v>146</v>
      </c>
      <c r="G29" s="91" t="s">
        <v>146</v>
      </c>
      <c r="H29" s="91" t="s">
        <v>146</v>
      </c>
      <c r="I29" s="92" t="s">
        <v>146</v>
      </c>
    </row>
    <row r="30" spans="1:9" ht="15" customHeight="1" x14ac:dyDescent="0.2">
      <c r="A30" s="71" t="s">
        <v>106</v>
      </c>
      <c r="B30" s="88">
        <v>0</v>
      </c>
      <c r="C30" s="88">
        <v>0</v>
      </c>
      <c r="D30" s="88">
        <v>-0.05</v>
      </c>
      <c r="E30" s="89">
        <v>-0.03</v>
      </c>
      <c r="F30" s="90" t="s">
        <v>146</v>
      </c>
      <c r="G30" s="88" t="s">
        <v>146</v>
      </c>
      <c r="H30" s="88" t="s">
        <v>146</v>
      </c>
      <c r="I30" s="89" t="s">
        <v>146</v>
      </c>
    </row>
    <row r="31" spans="1:9" ht="15" customHeight="1" x14ac:dyDescent="0.2">
      <c r="A31" s="76" t="s">
        <v>104</v>
      </c>
      <c r="B31" s="91">
        <v>0</v>
      </c>
      <c r="C31" s="91">
        <v>0</v>
      </c>
      <c r="D31" s="91">
        <v>-0.04</v>
      </c>
      <c r="E31" s="92">
        <v>-0.14000000000000001</v>
      </c>
      <c r="F31" s="93" t="s">
        <v>146</v>
      </c>
      <c r="G31" s="91" t="s">
        <v>146</v>
      </c>
      <c r="H31" s="91" t="s">
        <v>146</v>
      </c>
      <c r="I31" s="92" t="s">
        <v>146</v>
      </c>
    </row>
    <row r="32" spans="1:9" ht="15" customHeight="1" x14ac:dyDescent="0.2">
      <c r="A32" s="76" t="s">
        <v>105</v>
      </c>
      <c r="B32" s="91">
        <v>0</v>
      </c>
      <c r="C32" s="91">
        <v>0</v>
      </c>
      <c r="D32" s="91">
        <v>-0.06</v>
      </c>
      <c r="E32" s="92">
        <v>0.08</v>
      </c>
      <c r="F32" s="93" t="s">
        <v>146</v>
      </c>
      <c r="G32" s="91" t="s">
        <v>146</v>
      </c>
      <c r="H32" s="91" t="s">
        <v>146</v>
      </c>
      <c r="I32" s="92" t="s">
        <v>146</v>
      </c>
    </row>
    <row r="33" spans="1:9" ht="15" customHeight="1" x14ac:dyDescent="0.2">
      <c r="A33" s="80" t="s">
        <v>132</v>
      </c>
      <c r="B33" s="100">
        <v>0</v>
      </c>
      <c r="C33" s="100">
        <v>0</v>
      </c>
      <c r="D33" s="100">
        <v>-0.06</v>
      </c>
      <c r="E33" s="101">
        <v>-0.2</v>
      </c>
      <c r="F33" s="102" t="s">
        <v>146</v>
      </c>
      <c r="G33" s="100" t="s">
        <v>146</v>
      </c>
      <c r="H33" s="100" t="s">
        <v>146</v>
      </c>
      <c r="I33" s="101" t="s">
        <v>146</v>
      </c>
    </row>
    <row r="34" spans="1:9" ht="15" customHeight="1" x14ac:dyDescent="0.2">
      <c r="A34" s="96" t="s">
        <v>107</v>
      </c>
      <c r="B34" s="103">
        <v>0</v>
      </c>
      <c r="C34" s="103">
        <v>0</v>
      </c>
      <c r="D34" s="103">
        <v>-0.08</v>
      </c>
      <c r="E34" s="104">
        <v>-0.11</v>
      </c>
      <c r="F34" s="105">
        <v>-0.11</v>
      </c>
      <c r="G34" s="103">
        <v>-0.14000000000000001</v>
      </c>
      <c r="H34" s="103">
        <v>-0.11</v>
      </c>
      <c r="I34" s="104">
        <v>-0.02</v>
      </c>
    </row>
    <row r="35" spans="1:9" ht="15" customHeight="1" x14ac:dyDescent="0.2">
      <c r="A35" s="14"/>
      <c r="E35" s="14"/>
      <c r="I35" s="14"/>
    </row>
    <row r="36" spans="1:9" ht="15" customHeight="1" x14ac:dyDescent="0.2">
      <c r="A36" s="6"/>
      <c r="B36" s="188">
        <v>2017</v>
      </c>
      <c r="C36" s="188"/>
      <c r="D36" s="188"/>
      <c r="E36" s="186"/>
      <c r="F36" s="187">
        <v>2016</v>
      </c>
      <c r="G36" s="188"/>
      <c r="H36" s="188"/>
      <c r="I36" s="186"/>
    </row>
    <row r="37" spans="1:9" ht="15" customHeight="1" x14ac:dyDescent="0.2">
      <c r="A37" s="47" t="s">
        <v>110</v>
      </c>
      <c r="B37" s="56" t="s">
        <v>111</v>
      </c>
      <c r="C37" s="56" t="s">
        <v>112</v>
      </c>
      <c r="D37" s="56" t="s">
        <v>113</v>
      </c>
      <c r="E37" s="57" t="s">
        <v>114</v>
      </c>
      <c r="F37" s="70" t="s">
        <v>111</v>
      </c>
      <c r="G37" s="56" t="s">
        <v>112</v>
      </c>
      <c r="H37" s="56" t="s">
        <v>113</v>
      </c>
      <c r="I37" s="57" t="s">
        <v>114</v>
      </c>
    </row>
    <row r="38" spans="1:9" ht="15" customHeight="1" x14ac:dyDescent="0.2">
      <c r="A38" s="71" t="s">
        <v>103</v>
      </c>
      <c r="B38" s="15">
        <v>0</v>
      </c>
      <c r="C38" s="15">
        <v>0</v>
      </c>
      <c r="D38" s="15">
        <v>71699</v>
      </c>
      <c r="E38" s="16">
        <v>34860</v>
      </c>
      <c r="F38" s="106">
        <v>164991</v>
      </c>
      <c r="G38" s="15">
        <v>117200</v>
      </c>
      <c r="H38" s="15">
        <v>80180</v>
      </c>
      <c r="I38" s="16">
        <v>39935</v>
      </c>
    </row>
    <row r="39" spans="1:9" ht="15" customHeight="1" x14ac:dyDescent="0.2">
      <c r="A39" s="76" t="s">
        <v>104</v>
      </c>
      <c r="B39" s="107">
        <v>0</v>
      </c>
      <c r="C39" s="107">
        <v>0</v>
      </c>
      <c r="D39" s="107">
        <v>40196</v>
      </c>
      <c r="E39" s="108">
        <v>19410</v>
      </c>
      <c r="F39" s="109">
        <v>92600</v>
      </c>
      <c r="G39" s="107">
        <v>65081</v>
      </c>
      <c r="H39" s="107">
        <v>45832</v>
      </c>
      <c r="I39" s="108">
        <v>22795</v>
      </c>
    </row>
    <row r="40" spans="1:9" ht="15" customHeight="1" x14ac:dyDescent="0.2">
      <c r="A40" s="76" t="s">
        <v>105</v>
      </c>
      <c r="B40" s="107">
        <v>0</v>
      </c>
      <c r="C40" s="107">
        <v>0</v>
      </c>
      <c r="D40" s="107">
        <v>31503</v>
      </c>
      <c r="E40" s="108">
        <v>15450</v>
      </c>
      <c r="F40" s="109">
        <v>72391</v>
      </c>
      <c r="G40" s="107">
        <v>52119</v>
      </c>
      <c r="H40" s="107">
        <v>34348</v>
      </c>
      <c r="I40" s="108">
        <v>17140</v>
      </c>
    </row>
    <row r="41" spans="1:9" ht="15" customHeight="1" x14ac:dyDescent="0.2">
      <c r="A41" s="71" t="s">
        <v>106</v>
      </c>
      <c r="B41" s="15">
        <v>0</v>
      </c>
      <c r="C41" s="15">
        <v>0</v>
      </c>
      <c r="D41" s="15">
        <v>20433</v>
      </c>
      <c r="E41" s="16">
        <v>9545</v>
      </c>
      <c r="F41" s="106">
        <v>47930</v>
      </c>
      <c r="G41" s="15">
        <v>33046</v>
      </c>
      <c r="H41" s="15">
        <v>21330</v>
      </c>
      <c r="I41" s="16">
        <v>9830</v>
      </c>
    </row>
    <row r="42" spans="1:9" ht="15" customHeight="1" x14ac:dyDescent="0.2">
      <c r="A42" s="76" t="s">
        <v>104</v>
      </c>
      <c r="B42" s="107">
        <v>0</v>
      </c>
      <c r="C42" s="107">
        <v>0</v>
      </c>
      <c r="D42" s="107">
        <v>9168</v>
      </c>
      <c r="E42" s="108">
        <v>4103</v>
      </c>
      <c r="F42" s="109">
        <v>22232</v>
      </c>
      <c r="G42" s="107">
        <v>15550</v>
      </c>
      <c r="H42" s="107">
        <v>10071</v>
      </c>
      <c r="I42" s="108">
        <v>4773</v>
      </c>
    </row>
    <row r="43" spans="1:9" ht="15" customHeight="1" x14ac:dyDescent="0.2">
      <c r="A43" s="76" t="s">
        <v>105</v>
      </c>
      <c r="B43" s="107">
        <v>0</v>
      </c>
      <c r="C43" s="107">
        <v>0</v>
      </c>
      <c r="D43" s="107">
        <v>11265</v>
      </c>
      <c r="E43" s="108">
        <v>5442</v>
      </c>
      <c r="F43" s="109">
        <v>25698</v>
      </c>
      <c r="G43" s="107">
        <v>17496</v>
      </c>
      <c r="H43" s="107">
        <v>11259</v>
      </c>
      <c r="I43" s="108">
        <v>5057</v>
      </c>
    </row>
    <row r="44" spans="1:9" ht="15" customHeight="1" x14ac:dyDescent="0.2">
      <c r="A44" s="80" t="s">
        <v>132</v>
      </c>
      <c r="B44" s="110">
        <v>0</v>
      </c>
      <c r="C44" s="110">
        <v>0</v>
      </c>
      <c r="D44" s="110">
        <v>4176</v>
      </c>
      <c r="E44" s="111">
        <v>1964</v>
      </c>
      <c r="F44" s="112">
        <v>9687</v>
      </c>
      <c r="G44" s="110">
        <v>7147</v>
      </c>
      <c r="H44" s="110">
        <v>4807</v>
      </c>
      <c r="I44" s="111">
        <v>2444</v>
      </c>
    </row>
    <row r="45" spans="1:9" ht="15" customHeight="1" x14ac:dyDescent="0.2">
      <c r="A45" s="84" t="s">
        <v>107</v>
      </c>
      <c r="B45" s="113">
        <v>0</v>
      </c>
      <c r="C45" s="113">
        <v>0</v>
      </c>
      <c r="D45" s="113">
        <v>96308</v>
      </c>
      <c r="E45" s="114">
        <v>46369</v>
      </c>
      <c r="F45" s="115">
        <v>222608</v>
      </c>
      <c r="G45" s="113">
        <v>157393</v>
      </c>
      <c r="H45" s="113">
        <v>106317</v>
      </c>
      <c r="I45" s="114">
        <v>52209</v>
      </c>
    </row>
    <row r="46" spans="1:9" ht="15" customHeight="1" x14ac:dyDescent="0.2">
      <c r="A46" s="14"/>
      <c r="E46" s="14"/>
      <c r="I46" s="14"/>
    </row>
    <row r="47" spans="1:9" ht="15" customHeight="1" x14ac:dyDescent="0.2">
      <c r="A47" s="6"/>
      <c r="B47" s="188">
        <v>2017</v>
      </c>
      <c r="C47" s="188"/>
      <c r="D47" s="188"/>
      <c r="E47" s="186"/>
      <c r="F47" s="187">
        <v>2016</v>
      </c>
      <c r="G47" s="188"/>
      <c r="H47" s="188"/>
      <c r="I47" s="186"/>
    </row>
    <row r="48" spans="1:9" ht="15" customHeight="1" x14ac:dyDescent="0.2">
      <c r="A48" s="47" t="s">
        <v>115</v>
      </c>
      <c r="B48" s="56" t="s">
        <v>111</v>
      </c>
      <c r="C48" s="56" t="s">
        <v>112</v>
      </c>
      <c r="D48" s="56" t="s">
        <v>113</v>
      </c>
      <c r="E48" s="57" t="s">
        <v>114</v>
      </c>
      <c r="F48" s="70" t="s">
        <v>111</v>
      </c>
      <c r="G48" s="56" t="s">
        <v>112</v>
      </c>
      <c r="H48" s="56" t="s">
        <v>113</v>
      </c>
      <c r="I48" s="57" t="s">
        <v>114</v>
      </c>
    </row>
    <row r="49" spans="1:9" ht="15" customHeight="1" x14ac:dyDescent="0.2">
      <c r="A49" s="71" t="s">
        <v>103</v>
      </c>
      <c r="B49" s="88">
        <v>0</v>
      </c>
      <c r="C49" s="88">
        <v>0</v>
      </c>
      <c r="D49" s="88">
        <v>-0.11</v>
      </c>
      <c r="E49" s="89">
        <v>-0.13</v>
      </c>
      <c r="F49" s="90">
        <v>-0.11</v>
      </c>
      <c r="G49" s="88" t="s">
        <v>146</v>
      </c>
      <c r="H49" s="88" t="s">
        <v>146</v>
      </c>
      <c r="I49" s="89" t="s">
        <v>146</v>
      </c>
    </row>
    <row r="50" spans="1:9" ht="15" customHeight="1" x14ac:dyDescent="0.2">
      <c r="A50" s="76" t="s">
        <v>104</v>
      </c>
      <c r="B50" s="91">
        <v>0</v>
      </c>
      <c r="C50" s="91">
        <v>0</v>
      </c>
      <c r="D50" s="91">
        <v>-0.12</v>
      </c>
      <c r="E50" s="92">
        <v>-0.15</v>
      </c>
      <c r="F50" s="93">
        <v>-0.12</v>
      </c>
      <c r="G50" s="91" t="s">
        <v>146</v>
      </c>
      <c r="H50" s="91" t="s">
        <v>146</v>
      </c>
      <c r="I50" s="92" t="s">
        <v>146</v>
      </c>
    </row>
    <row r="51" spans="1:9" ht="15" customHeight="1" x14ac:dyDescent="0.2">
      <c r="A51" s="76" t="s">
        <v>105</v>
      </c>
      <c r="B51" s="91">
        <v>0</v>
      </c>
      <c r="C51" s="91">
        <v>0</v>
      </c>
      <c r="D51" s="91">
        <v>-0.08</v>
      </c>
      <c r="E51" s="92">
        <v>-0.1</v>
      </c>
      <c r="F51" s="93">
        <v>-0.08</v>
      </c>
      <c r="G51" s="91" t="s">
        <v>146</v>
      </c>
      <c r="H51" s="91" t="s">
        <v>146</v>
      </c>
      <c r="I51" s="92" t="s">
        <v>146</v>
      </c>
    </row>
    <row r="52" spans="1:9" ht="15" customHeight="1" x14ac:dyDescent="0.2">
      <c r="A52" s="71" t="s">
        <v>106</v>
      </c>
      <c r="B52" s="88">
        <v>0</v>
      </c>
      <c r="C52" s="88">
        <v>0</v>
      </c>
      <c r="D52" s="88">
        <v>-0.04</v>
      </c>
      <c r="E52" s="89">
        <v>-0.03</v>
      </c>
      <c r="F52" s="90">
        <v>-7.0000000000000007E-2</v>
      </c>
      <c r="G52" s="88" t="s">
        <v>146</v>
      </c>
      <c r="H52" s="88" t="s">
        <v>146</v>
      </c>
      <c r="I52" s="89" t="s">
        <v>146</v>
      </c>
    </row>
    <row r="53" spans="1:9" ht="15" customHeight="1" x14ac:dyDescent="0.2">
      <c r="A53" s="76" t="s">
        <v>104</v>
      </c>
      <c r="B53" s="91">
        <v>0</v>
      </c>
      <c r="C53" s="91">
        <v>0</v>
      </c>
      <c r="D53" s="91">
        <v>-0.09</v>
      </c>
      <c r="E53" s="92">
        <v>-0.14000000000000001</v>
      </c>
      <c r="F53" s="93">
        <v>-0.16</v>
      </c>
      <c r="G53" s="91" t="s">
        <v>146</v>
      </c>
      <c r="H53" s="91" t="s">
        <v>146</v>
      </c>
      <c r="I53" s="92" t="s">
        <v>146</v>
      </c>
    </row>
    <row r="54" spans="1:9" ht="15" customHeight="1" x14ac:dyDescent="0.2">
      <c r="A54" s="76" t="s">
        <v>105</v>
      </c>
      <c r="B54" s="91">
        <v>0</v>
      </c>
      <c r="C54" s="91">
        <v>0</v>
      </c>
      <c r="D54" s="91">
        <v>0</v>
      </c>
      <c r="E54" s="92">
        <v>0.08</v>
      </c>
      <c r="F54" s="93">
        <v>0.01</v>
      </c>
      <c r="G54" s="91" t="s">
        <v>146</v>
      </c>
      <c r="H54" s="91" t="s">
        <v>146</v>
      </c>
      <c r="I54" s="92" t="s">
        <v>146</v>
      </c>
    </row>
    <row r="55" spans="1:9" ht="15" customHeight="1" x14ac:dyDescent="0.2">
      <c r="A55" s="80" t="s">
        <v>132</v>
      </c>
      <c r="B55" s="100">
        <v>0</v>
      </c>
      <c r="C55" s="100">
        <v>0</v>
      </c>
      <c r="D55" s="100">
        <v>-0.13</v>
      </c>
      <c r="E55" s="101">
        <v>-0.2</v>
      </c>
      <c r="F55" s="102">
        <v>-7.0000000000000007E-2</v>
      </c>
      <c r="G55" s="100" t="s">
        <v>146</v>
      </c>
      <c r="H55" s="100" t="s">
        <v>146</v>
      </c>
      <c r="I55" s="101" t="s">
        <v>146</v>
      </c>
    </row>
    <row r="56" spans="1:9" ht="15" customHeight="1" x14ac:dyDescent="0.2">
      <c r="A56" s="96" t="s">
        <v>107</v>
      </c>
      <c r="B56" s="103">
        <v>0</v>
      </c>
      <c r="C56" s="103">
        <v>0</v>
      </c>
      <c r="D56" s="103">
        <v>-0.09</v>
      </c>
      <c r="E56" s="104">
        <v>-0.11</v>
      </c>
      <c r="F56" s="105">
        <v>-0.1</v>
      </c>
      <c r="G56" s="103">
        <v>-0.09</v>
      </c>
      <c r="H56" s="103">
        <v>-7.0000000000000007E-2</v>
      </c>
      <c r="I56" s="104">
        <v>-0.02</v>
      </c>
    </row>
  </sheetData>
  <mergeCells count="10">
    <mergeCell ref="B36:E36"/>
    <mergeCell ref="F36:I36"/>
    <mergeCell ref="B47:E47"/>
    <mergeCell ref="F47:I47"/>
    <mergeCell ref="B3:E3"/>
    <mergeCell ref="F3:I3"/>
    <mergeCell ref="B14:E14"/>
    <mergeCell ref="F14:I14"/>
    <mergeCell ref="B25:E25"/>
    <mergeCell ref="F25:I25"/>
  </mergeCells>
  <pageMargins left="0.7" right="0.7" top="0.75" bottom="0.75" header="0.3" footer="0.3"/>
  <pageSetup paperSize="9" scale="8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24"/>
  <sheetViews>
    <sheetView showGridLines="0" workbookViewId="0">
      <selection activeCell="A21" sqref="A21"/>
    </sheetView>
  </sheetViews>
  <sheetFormatPr defaultColWidth="8.85546875" defaultRowHeight="15" x14ac:dyDescent="0.25"/>
  <cols>
    <col min="1" max="1" width="45.140625" style="45" customWidth="1"/>
    <col min="2" max="3" width="8.85546875" style="45" hidden="1" customWidth="1"/>
    <col min="4" max="9" width="8.85546875" style="45" customWidth="1"/>
    <col min="10" max="16384" width="8.85546875" style="45"/>
  </cols>
  <sheetData>
    <row r="1" spans="1:9" ht="21" customHeight="1" x14ac:dyDescent="0.25">
      <c r="A1" s="1" t="s">
        <v>116</v>
      </c>
    </row>
    <row r="2" spans="1:9" ht="21" customHeight="1" x14ac:dyDescent="0.25">
      <c r="A2" s="1"/>
    </row>
    <row r="3" spans="1:9" x14ac:dyDescent="0.25">
      <c r="A3" s="6"/>
      <c r="B3" s="188">
        <v>2017</v>
      </c>
      <c r="C3" s="188"/>
      <c r="D3" s="188"/>
      <c r="E3" s="186"/>
      <c r="F3" s="187">
        <v>2016</v>
      </c>
      <c r="G3" s="188"/>
      <c r="H3" s="188"/>
      <c r="I3" s="186"/>
    </row>
    <row r="4" spans="1:9" x14ac:dyDescent="0.25">
      <c r="A4" s="47" t="s">
        <v>108</v>
      </c>
      <c r="B4" s="56" t="s">
        <v>2</v>
      </c>
      <c r="C4" s="56" t="s">
        <v>3</v>
      </c>
      <c r="D4" s="56" t="s">
        <v>4</v>
      </c>
      <c r="E4" s="57" t="s">
        <v>5</v>
      </c>
      <c r="F4" s="70" t="s">
        <v>2</v>
      </c>
      <c r="G4" s="56" t="s">
        <v>3</v>
      </c>
      <c r="H4" s="56" t="s">
        <v>4</v>
      </c>
      <c r="I4" s="57" t="s">
        <v>5</v>
      </c>
    </row>
    <row r="5" spans="1:9" x14ac:dyDescent="0.25">
      <c r="A5" s="14" t="s">
        <v>103</v>
      </c>
      <c r="B5" s="88">
        <v>0</v>
      </c>
      <c r="C5" s="88">
        <v>0</v>
      </c>
      <c r="D5" s="88">
        <v>7.0000000000000007E-2</v>
      </c>
      <c r="E5" s="89">
        <v>-0.27</v>
      </c>
      <c r="F5" s="116" t="s">
        <v>146</v>
      </c>
      <c r="G5" s="117" t="s">
        <v>146</v>
      </c>
      <c r="H5" s="117" t="s">
        <v>146</v>
      </c>
      <c r="I5" s="118" t="s">
        <v>146</v>
      </c>
    </row>
    <row r="6" spans="1:9" x14ac:dyDescent="0.25">
      <c r="A6" s="14" t="s">
        <v>106</v>
      </c>
      <c r="B6" s="88">
        <v>0</v>
      </c>
      <c r="C6" s="88">
        <v>0</v>
      </c>
      <c r="D6" s="88">
        <v>0.16</v>
      </c>
      <c r="E6" s="89">
        <v>-0.35</v>
      </c>
      <c r="F6" s="116" t="s">
        <v>146</v>
      </c>
      <c r="G6" s="117" t="s">
        <v>146</v>
      </c>
      <c r="H6" s="117" t="s">
        <v>146</v>
      </c>
      <c r="I6" s="118" t="s">
        <v>146</v>
      </c>
    </row>
    <row r="7" spans="1:9" x14ac:dyDescent="0.25">
      <c r="A7" s="14" t="s">
        <v>132</v>
      </c>
      <c r="B7" s="88">
        <v>0</v>
      </c>
      <c r="C7" s="88">
        <v>0</v>
      </c>
      <c r="D7" s="88">
        <v>0.13</v>
      </c>
      <c r="E7" s="89">
        <v>-0.23</v>
      </c>
      <c r="F7" s="116" t="s">
        <v>146</v>
      </c>
      <c r="G7" s="117" t="s">
        <v>146</v>
      </c>
      <c r="H7" s="117" t="s">
        <v>146</v>
      </c>
      <c r="I7" s="118" t="s">
        <v>146</v>
      </c>
    </row>
    <row r="8" spans="1:9" x14ac:dyDescent="0.25">
      <c r="A8" s="96" t="s">
        <v>107</v>
      </c>
      <c r="B8" s="97">
        <v>0</v>
      </c>
      <c r="C8" s="97">
        <v>0</v>
      </c>
      <c r="D8" s="97">
        <v>0.09</v>
      </c>
      <c r="E8" s="98">
        <v>-0.28999999999999998</v>
      </c>
      <c r="F8" s="119">
        <v>0.23</v>
      </c>
      <c r="G8" s="120">
        <v>-0.09</v>
      </c>
      <c r="H8" s="120">
        <v>0.06</v>
      </c>
      <c r="I8" s="121">
        <v>-0.28000000000000003</v>
      </c>
    </row>
    <row r="9" spans="1:9" x14ac:dyDescent="0.25">
      <c r="A9" s="14"/>
      <c r="B9" s="4"/>
      <c r="C9" s="4"/>
      <c r="D9" s="4"/>
      <c r="E9" s="14"/>
      <c r="F9" s="59"/>
      <c r="G9" s="59"/>
      <c r="H9" s="59"/>
      <c r="I9" s="122"/>
    </row>
    <row r="10" spans="1:9" x14ac:dyDescent="0.25">
      <c r="A10" s="123"/>
      <c r="B10" s="188">
        <v>2017</v>
      </c>
      <c r="C10" s="188"/>
      <c r="D10" s="188"/>
      <c r="E10" s="186"/>
      <c r="F10" s="187">
        <v>2016</v>
      </c>
      <c r="G10" s="188"/>
      <c r="H10" s="188"/>
      <c r="I10" s="186"/>
    </row>
    <row r="11" spans="1:9" x14ac:dyDescent="0.25">
      <c r="A11" s="47" t="s">
        <v>117</v>
      </c>
      <c r="B11" s="56" t="s">
        <v>2</v>
      </c>
      <c r="C11" s="56" t="s">
        <v>3</v>
      </c>
      <c r="D11" s="56" t="s">
        <v>4</v>
      </c>
      <c r="E11" s="57" t="s">
        <v>5</v>
      </c>
      <c r="F11" s="70" t="s">
        <v>2</v>
      </c>
      <c r="G11" s="56" t="s">
        <v>3</v>
      </c>
      <c r="H11" s="56" t="s">
        <v>4</v>
      </c>
      <c r="I11" s="57" t="s">
        <v>5</v>
      </c>
    </row>
    <row r="12" spans="1:9" x14ac:dyDescent="0.25">
      <c r="A12" s="41" t="s">
        <v>103</v>
      </c>
      <c r="B12" s="88">
        <v>0</v>
      </c>
      <c r="C12" s="88">
        <v>0</v>
      </c>
      <c r="D12" s="88">
        <v>-0.14000000000000001</v>
      </c>
      <c r="E12" s="89">
        <v>-0.18</v>
      </c>
      <c r="F12" s="116" t="s">
        <v>146</v>
      </c>
      <c r="G12" s="117" t="s">
        <v>146</v>
      </c>
      <c r="H12" s="117" t="s">
        <v>146</v>
      </c>
      <c r="I12" s="118" t="s">
        <v>146</v>
      </c>
    </row>
    <row r="13" spans="1:9" x14ac:dyDescent="0.25">
      <c r="A13" s="14" t="s">
        <v>106</v>
      </c>
      <c r="B13" s="88">
        <v>0</v>
      </c>
      <c r="C13" s="88">
        <v>0</v>
      </c>
      <c r="D13" s="88">
        <v>-0.1</v>
      </c>
      <c r="E13" s="89">
        <v>-7.0000000000000007E-2</v>
      </c>
      <c r="F13" s="116" t="s">
        <v>146</v>
      </c>
      <c r="G13" s="117" t="s">
        <v>146</v>
      </c>
      <c r="H13" s="117" t="s">
        <v>146</v>
      </c>
      <c r="I13" s="118" t="s">
        <v>146</v>
      </c>
    </row>
    <row r="14" spans="1:9" x14ac:dyDescent="0.25">
      <c r="A14" s="14" t="s">
        <v>132</v>
      </c>
      <c r="B14" s="124">
        <v>0</v>
      </c>
      <c r="C14" s="124">
        <v>0</v>
      </c>
      <c r="D14" s="124">
        <v>-0.11</v>
      </c>
      <c r="E14" s="125">
        <v>-0.22</v>
      </c>
      <c r="F14" s="126" t="s">
        <v>146</v>
      </c>
      <c r="G14" s="127" t="s">
        <v>146</v>
      </c>
      <c r="H14" s="127" t="s">
        <v>146</v>
      </c>
      <c r="I14" s="128" t="s">
        <v>146</v>
      </c>
    </row>
    <row r="15" spans="1:9" x14ac:dyDescent="0.25">
      <c r="A15" s="96" t="s">
        <v>107</v>
      </c>
      <c r="B15" s="103">
        <v>0</v>
      </c>
      <c r="C15" s="103">
        <v>0</v>
      </c>
      <c r="D15" s="103">
        <v>-0.13</v>
      </c>
      <c r="E15" s="104">
        <v>-0.16</v>
      </c>
      <c r="F15" s="129">
        <v>-0.15</v>
      </c>
      <c r="G15" s="130">
        <v>-0.14000000000000001</v>
      </c>
      <c r="H15" s="130">
        <v>-7.0000000000000007E-2</v>
      </c>
      <c r="I15" s="131">
        <v>-0.01</v>
      </c>
    </row>
    <row r="16" spans="1:9" x14ac:dyDescent="0.25">
      <c r="A16" s="14"/>
      <c r="B16" s="4"/>
      <c r="C16" s="4"/>
      <c r="D16" s="4"/>
      <c r="E16" s="14"/>
      <c r="F16" s="59"/>
      <c r="G16" s="59"/>
      <c r="H16" s="59"/>
      <c r="I16" s="122"/>
    </row>
    <row r="17" spans="1:9" x14ac:dyDescent="0.25">
      <c r="A17" s="123"/>
      <c r="B17" s="188">
        <v>2017</v>
      </c>
      <c r="C17" s="188"/>
      <c r="D17" s="188"/>
      <c r="E17" s="186"/>
      <c r="F17" s="187">
        <v>2016</v>
      </c>
      <c r="G17" s="188"/>
      <c r="H17" s="188"/>
      <c r="I17" s="186"/>
    </row>
    <row r="18" spans="1:9" x14ac:dyDescent="0.25">
      <c r="A18" s="47" t="s">
        <v>115</v>
      </c>
      <c r="B18" s="56" t="s">
        <v>111</v>
      </c>
      <c r="C18" s="56" t="s">
        <v>112</v>
      </c>
      <c r="D18" s="56" t="s">
        <v>113</v>
      </c>
      <c r="E18" s="57" t="s">
        <v>114</v>
      </c>
      <c r="F18" s="70" t="s">
        <v>111</v>
      </c>
      <c r="G18" s="56" t="s">
        <v>112</v>
      </c>
      <c r="H18" s="56" t="s">
        <v>113</v>
      </c>
      <c r="I18" s="57" t="s">
        <v>114</v>
      </c>
    </row>
    <row r="19" spans="1:9" x14ac:dyDescent="0.25">
      <c r="A19" s="41" t="s">
        <v>103</v>
      </c>
      <c r="B19" s="88">
        <v>0</v>
      </c>
      <c r="C19" s="88">
        <v>0</v>
      </c>
      <c r="D19" s="88">
        <v>-0.16</v>
      </c>
      <c r="E19" s="89">
        <v>-0.18</v>
      </c>
      <c r="F19" s="116" t="s">
        <v>146</v>
      </c>
      <c r="G19" s="117" t="s">
        <v>146</v>
      </c>
      <c r="H19" s="117" t="s">
        <v>146</v>
      </c>
      <c r="I19" s="118" t="s">
        <v>146</v>
      </c>
    </row>
    <row r="20" spans="1:9" x14ac:dyDescent="0.25">
      <c r="A20" s="14" t="s">
        <v>106</v>
      </c>
      <c r="B20" s="88">
        <v>0</v>
      </c>
      <c r="C20" s="88">
        <v>0</v>
      </c>
      <c r="D20" s="88">
        <v>-0.08</v>
      </c>
      <c r="E20" s="89">
        <v>-7.0000000000000007E-2</v>
      </c>
      <c r="F20" s="116" t="s">
        <v>146</v>
      </c>
      <c r="G20" s="117" t="s">
        <v>146</v>
      </c>
      <c r="H20" s="117" t="s">
        <v>146</v>
      </c>
      <c r="I20" s="118" t="s">
        <v>146</v>
      </c>
    </row>
    <row r="21" spans="1:9" x14ac:dyDescent="0.25">
      <c r="A21" s="14" t="s">
        <v>132</v>
      </c>
      <c r="B21" s="124">
        <v>0</v>
      </c>
      <c r="C21" s="124">
        <v>0</v>
      </c>
      <c r="D21" s="124">
        <v>-0.17</v>
      </c>
      <c r="E21" s="125">
        <v>-0.22</v>
      </c>
      <c r="F21" s="126" t="s">
        <v>146</v>
      </c>
      <c r="G21" s="127" t="s">
        <v>146</v>
      </c>
      <c r="H21" s="127" t="s">
        <v>146</v>
      </c>
      <c r="I21" s="128" t="s">
        <v>146</v>
      </c>
    </row>
    <row r="22" spans="1:9" x14ac:dyDescent="0.25">
      <c r="A22" s="96" t="s">
        <v>107</v>
      </c>
      <c r="B22" s="103">
        <v>0</v>
      </c>
      <c r="C22" s="103">
        <v>0</v>
      </c>
      <c r="D22" s="103">
        <v>-0.15</v>
      </c>
      <c r="E22" s="104">
        <v>-0.16</v>
      </c>
      <c r="F22" s="129">
        <v>-0.1</v>
      </c>
      <c r="G22" s="130">
        <v>-0.08</v>
      </c>
      <c r="H22" s="130">
        <v>-0.04</v>
      </c>
      <c r="I22" s="131">
        <v>-0.01</v>
      </c>
    </row>
    <row r="24" spans="1:9" x14ac:dyDescent="0.25">
      <c r="A24" s="132"/>
    </row>
  </sheetData>
  <mergeCells count="6">
    <mergeCell ref="B3:E3"/>
    <mergeCell ref="F3:I3"/>
    <mergeCell ref="B10:E10"/>
    <mergeCell ref="F10:I10"/>
    <mergeCell ref="B17:E17"/>
    <mergeCell ref="F17:I17"/>
  </mergeCells>
  <pageMargins left="0.7" right="0.7" top="0.75" bottom="0.75" header="0.3" footer="0.3"/>
  <pageSetup paperSize="9" scale="9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62"/>
  <sheetViews>
    <sheetView showGridLines="0" topLeftCell="A31" workbookViewId="0">
      <selection activeCell="A41" sqref="A41:A46"/>
    </sheetView>
  </sheetViews>
  <sheetFormatPr defaultColWidth="8.85546875" defaultRowHeight="15" x14ac:dyDescent="0.25"/>
  <cols>
    <col min="1" max="1" width="41.85546875" style="45" customWidth="1"/>
    <col min="2" max="3" width="8.85546875" style="45" hidden="1" customWidth="1"/>
    <col min="4" max="5" width="8.85546875" style="45" customWidth="1"/>
    <col min="6" max="16384" width="8.85546875" style="45"/>
  </cols>
  <sheetData>
    <row r="1" spans="1:10" ht="21" customHeight="1" x14ac:dyDescent="0.25">
      <c r="A1" s="175" t="s">
        <v>118</v>
      </c>
    </row>
    <row r="2" spans="1:10" ht="21" customHeight="1" x14ac:dyDescent="0.25">
      <c r="A2" s="1"/>
    </row>
    <row r="3" spans="1:10" x14ac:dyDescent="0.25">
      <c r="A3" s="6"/>
      <c r="B3" s="188">
        <v>2017</v>
      </c>
      <c r="C3" s="188"/>
      <c r="D3" s="188"/>
      <c r="E3" s="186"/>
      <c r="F3" s="188">
        <v>2016</v>
      </c>
      <c r="G3" s="188"/>
      <c r="H3" s="188"/>
      <c r="I3" s="186"/>
      <c r="J3" s="4"/>
    </row>
    <row r="4" spans="1:10" x14ac:dyDescent="0.25">
      <c r="A4" s="47" t="s">
        <v>1</v>
      </c>
      <c r="B4" s="56" t="s">
        <v>2</v>
      </c>
      <c r="C4" s="56" t="s">
        <v>3</v>
      </c>
      <c r="D4" s="56" t="s">
        <v>4</v>
      </c>
      <c r="E4" s="57" t="s">
        <v>5</v>
      </c>
      <c r="F4" s="56" t="s">
        <v>2</v>
      </c>
      <c r="G4" s="56" t="s">
        <v>3</v>
      </c>
      <c r="H4" s="56" t="s">
        <v>4</v>
      </c>
      <c r="I4" s="57" t="s">
        <v>5</v>
      </c>
      <c r="J4" s="4"/>
    </row>
    <row r="5" spans="1:10" x14ac:dyDescent="0.25">
      <c r="A5" s="14" t="s">
        <v>147</v>
      </c>
      <c r="B5" s="133">
        <v>0</v>
      </c>
      <c r="C5" s="133">
        <v>0</v>
      </c>
      <c r="D5" s="133">
        <v>7730</v>
      </c>
      <c r="E5" s="134">
        <v>8009</v>
      </c>
      <c r="F5" s="135">
        <v>9718</v>
      </c>
      <c r="G5" s="135">
        <v>7678</v>
      </c>
      <c r="H5" s="135">
        <v>7730</v>
      </c>
      <c r="I5" s="136">
        <v>7905</v>
      </c>
      <c r="J5" s="4"/>
    </row>
    <row r="6" spans="1:10" x14ac:dyDescent="0.25">
      <c r="A6" s="14" t="s">
        <v>119</v>
      </c>
      <c r="B6" s="133">
        <v>0</v>
      </c>
      <c r="C6" s="133">
        <v>0</v>
      </c>
      <c r="D6" s="133">
        <v>5853</v>
      </c>
      <c r="E6" s="134">
        <v>5561</v>
      </c>
      <c r="F6" s="135">
        <v>9623</v>
      </c>
      <c r="G6" s="135">
        <v>6122</v>
      </c>
      <c r="H6" s="135">
        <v>6041</v>
      </c>
      <c r="I6" s="136">
        <v>5579</v>
      </c>
      <c r="J6" s="4"/>
    </row>
    <row r="7" spans="1:10" x14ac:dyDescent="0.25">
      <c r="A7" s="14" t="s">
        <v>120</v>
      </c>
      <c r="B7" s="133">
        <v>0</v>
      </c>
      <c r="C7" s="133">
        <v>0</v>
      </c>
      <c r="D7" s="133">
        <v>12457</v>
      </c>
      <c r="E7" s="134">
        <v>11811</v>
      </c>
      <c r="F7" s="135">
        <v>14851</v>
      </c>
      <c r="G7" s="135">
        <v>13178</v>
      </c>
      <c r="H7" s="135">
        <v>13358</v>
      </c>
      <c r="I7" s="136">
        <v>13147</v>
      </c>
      <c r="J7" s="4"/>
    </row>
    <row r="8" spans="1:10" x14ac:dyDescent="0.25">
      <c r="A8" s="14" t="s">
        <v>148</v>
      </c>
      <c r="B8" s="133">
        <v>0</v>
      </c>
      <c r="C8" s="133">
        <v>0</v>
      </c>
      <c r="D8" s="133">
        <v>15231</v>
      </c>
      <c r="E8" s="134">
        <v>12707</v>
      </c>
      <c r="F8" s="135">
        <v>19128</v>
      </c>
      <c r="G8" s="135">
        <v>15104</v>
      </c>
      <c r="H8" s="135">
        <v>17082</v>
      </c>
      <c r="I8" s="136">
        <v>15100</v>
      </c>
      <c r="J8" s="4"/>
    </row>
    <row r="9" spans="1:10" x14ac:dyDescent="0.25">
      <c r="A9" s="14" t="s">
        <v>121</v>
      </c>
      <c r="B9" s="133">
        <v>0</v>
      </c>
      <c r="C9" s="133">
        <v>0</v>
      </c>
      <c r="D9" s="133">
        <v>6018</v>
      </c>
      <c r="E9" s="134">
        <v>5414</v>
      </c>
      <c r="F9" s="135">
        <v>9129</v>
      </c>
      <c r="G9" s="135">
        <v>6298</v>
      </c>
      <c r="H9" s="135">
        <v>7239</v>
      </c>
      <c r="I9" s="136">
        <v>5699</v>
      </c>
      <c r="J9" s="4"/>
    </row>
    <row r="10" spans="1:10" x14ac:dyDescent="0.25">
      <c r="A10" s="14" t="s">
        <v>122</v>
      </c>
      <c r="B10" s="133">
        <v>0</v>
      </c>
      <c r="C10" s="133">
        <v>0</v>
      </c>
      <c r="D10" s="133">
        <v>2650</v>
      </c>
      <c r="E10" s="134">
        <v>2867</v>
      </c>
      <c r="F10" s="135">
        <v>2766</v>
      </c>
      <c r="G10" s="135">
        <v>2696</v>
      </c>
      <c r="H10" s="135">
        <v>2658</v>
      </c>
      <c r="I10" s="136">
        <v>4779</v>
      </c>
      <c r="J10" s="4"/>
    </row>
    <row r="11" spans="1:10" x14ac:dyDescent="0.25">
      <c r="A11" s="96" t="s">
        <v>123</v>
      </c>
      <c r="B11" s="137">
        <v>0</v>
      </c>
      <c r="C11" s="137">
        <v>0</v>
      </c>
      <c r="D11" s="137">
        <v>49939</v>
      </c>
      <c r="E11" s="138">
        <v>46369</v>
      </c>
      <c r="F11" s="139">
        <v>65215</v>
      </c>
      <c r="G11" s="139">
        <v>51076</v>
      </c>
      <c r="H11" s="139">
        <v>54108</v>
      </c>
      <c r="I11" s="140">
        <v>52209</v>
      </c>
      <c r="J11" s="4"/>
    </row>
    <row r="12" spans="1:10" s="146" customFormat="1" ht="15" customHeight="1" x14ac:dyDescent="0.2">
      <c r="A12" s="141" t="s">
        <v>124</v>
      </c>
      <c r="B12" s="142">
        <v>0</v>
      </c>
      <c r="C12" s="142">
        <v>0</v>
      </c>
      <c r="D12" s="142">
        <v>701</v>
      </c>
      <c r="E12" s="143">
        <v>925</v>
      </c>
      <c r="F12" s="144">
        <v>843</v>
      </c>
      <c r="G12" s="144">
        <v>690</v>
      </c>
      <c r="H12" s="144">
        <v>477</v>
      </c>
      <c r="I12" s="145">
        <v>1113</v>
      </c>
    </row>
    <row r="13" spans="1:10" s="146" customFormat="1" ht="15" customHeight="1" x14ac:dyDescent="0.2">
      <c r="A13" s="141" t="s">
        <v>125</v>
      </c>
      <c r="B13" s="142">
        <v>0</v>
      </c>
      <c r="C13" s="142">
        <v>0</v>
      </c>
      <c r="D13" s="142">
        <v>8840</v>
      </c>
      <c r="E13" s="143">
        <v>8239</v>
      </c>
      <c r="F13" s="144">
        <v>11154</v>
      </c>
      <c r="G13" s="144">
        <v>8507</v>
      </c>
      <c r="H13" s="144">
        <v>9635</v>
      </c>
      <c r="I13" s="145">
        <v>9229</v>
      </c>
    </row>
    <row r="14" spans="1:10" x14ac:dyDescent="0.25">
      <c r="A14" s="14"/>
      <c r="B14" s="4"/>
      <c r="C14" s="4"/>
      <c r="D14" s="4"/>
      <c r="E14" s="14"/>
      <c r="F14" s="59"/>
      <c r="G14" s="59"/>
      <c r="H14" s="59"/>
      <c r="I14" s="122"/>
      <c r="J14" s="4"/>
    </row>
    <row r="15" spans="1:10" x14ac:dyDescent="0.25">
      <c r="A15" s="6"/>
      <c r="B15" s="188">
        <v>2017</v>
      </c>
      <c r="C15" s="188"/>
      <c r="D15" s="188"/>
      <c r="E15" s="186"/>
      <c r="F15" s="188">
        <v>2016</v>
      </c>
      <c r="G15" s="188"/>
      <c r="H15" s="188"/>
      <c r="I15" s="186"/>
      <c r="J15" s="4"/>
    </row>
    <row r="16" spans="1:10" x14ac:dyDescent="0.25">
      <c r="A16" s="47" t="s">
        <v>108</v>
      </c>
      <c r="B16" s="56" t="s">
        <v>2</v>
      </c>
      <c r="C16" s="56" t="s">
        <v>3</v>
      </c>
      <c r="D16" s="56" t="s">
        <v>4</v>
      </c>
      <c r="E16" s="57" t="s">
        <v>5</v>
      </c>
      <c r="F16" s="56" t="s">
        <v>2</v>
      </c>
      <c r="G16" s="56" t="s">
        <v>3</v>
      </c>
      <c r="H16" s="56" t="s">
        <v>4</v>
      </c>
      <c r="I16" s="57" t="s">
        <v>5</v>
      </c>
      <c r="J16" s="4"/>
    </row>
    <row r="17" spans="1:10" x14ac:dyDescent="0.25">
      <c r="A17" s="14" t="s">
        <v>147</v>
      </c>
      <c r="B17" s="88">
        <v>0</v>
      </c>
      <c r="C17" s="88">
        <v>0</v>
      </c>
      <c r="D17" s="88">
        <v>-0.03</v>
      </c>
      <c r="E17" s="89">
        <v>-0.17585923029429928</v>
      </c>
      <c r="F17" s="117">
        <v>0.26569419119562387</v>
      </c>
      <c r="G17" s="117">
        <v>-6.7270375161707641E-3</v>
      </c>
      <c r="H17" s="117">
        <v>-2.2137887413029689E-2</v>
      </c>
      <c r="I17" s="118">
        <v>-7.3705179282868571E-2</v>
      </c>
      <c r="J17" s="4"/>
    </row>
    <row r="18" spans="1:10" x14ac:dyDescent="0.25">
      <c r="A18" s="14" t="s">
        <v>119</v>
      </c>
      <c r="B18" s="88">
        <v>0</v>
      </c>
      <c r="C18" s="88">
        <v>0</v>
      </c>
      <c r="D18" s="88">
        <v>0.05</v>
      </c>
      <c r="E18" s="89">
        <v>-0.42211368596071908</v>
      </c>
      <c r="F18" s="117">
        <v>0.5718719372754002</v>
      </c>
      <c r="G18" s="117">
        <v>1.3408376096672781E-2</v>
      </c>
      <c r="H18" s="117">
        <v>8.2810539523211935E-2</v>
      </c>
      <c r="I18" s="118">
        <v>-0.37420078519349409</v>
      </c>
      <c r="J18" s="4"/>
    </row>
    <row r="19" spans="1:10" x14ac:dyDescent="0.25">
      <c r="A19" s="14" t="s">
        <v>120</v>
      </c>
      <c r="B19" s="88">
        <v>0</v>
      </c>
      <c r="C19" s="88">
        <v>0</v>
      </c>
      <c r="D19" s="88">
        <v>0.05</v>
      </c>
      <c r="E19" s="89">
        <v>-0.20470002020065992</v>
      </c>
      <c r="F19" s="117">
        <v>0.12695401426620134</v>
      </c>
      <c r="G19" s="117">
        <v>-1.3475071118430937E-2</v>
      </c>
      <c r="H19" s="117">
        <v>1.6049288811135654E-2</v>
      </c>
      <c r="I19" s="118">
        <v>-0.21411919421364101</v>
      </c>
      <c r="J19" s="4"/>
    </row>
    <row r="20" spans="1:10" x14ac:dyDescent="0.25">
      <c r="A20" s="14" t="s">
        <v>148</v>
      </c>
      <c r="B20" s="88">
        <v>0</v>
      </c>
      <c r="C20" s="88">
        <v>0</v>
      </c>
      <c r="D20" s="88">
        <v>0.2</v>
      </c>
      <c r="E20" s="89">
        <v>-0.33568590547887911</v>
      </c>
      <c r="F20" s="117">
        <v>0.26641949152542366</v>
      </c>
      <c r="G20" s="117">
        <v>-0.1157944034656363</v>
      </c>
      <c r="H20" s="117">
        <v>0.13125827814569546</v>
      </c>
      <c r="I20" s="118">
        <v>-0.31160246181901075</v>
      </c>
      <c r="J20" s="4"/>
    </row>
    <row r="21" spans="1:10" x14ac:dyDescent="0.25">
      <c r="A21" s="14" t="s">
        <v>121</v>
      </c>
      <c r="B21" s="88">
        <v>0</v>
      </c>
      <c r="C21" s="88">
        <v>0</v>
      </c>
      <c r="D21" s="88">
        <v>0.11</v>
      </c>
      <c r="E21" s="89">
        <v>-0.40694490086537405</v>
      </c>
      <c r="F21" s="117">
        <v>0.44950778024769766</v>
      </c>
      <c r="G21" s="117">
        <v>-0.12999033015609895</v>
      </c>
      <c r="H21" s="117">
        <v>0.27022284611335312</v>
      </c>
      <c r="I21" s="118">
        <v>-0.36302671286464738</v>
      </c>
      <c r="J21" s="4"/>
    </row>
    <row r="22" spans="1:10" x14ac:dyDescent="0.25">
      <c r="A22" s="14" t="s">
        <v>122</v>
      </c>
      <c r="B22" s="88">
        <v>0</v>
      </c>
      <c r="C22" s="88">
        <v>0</v>
      </c>
      <c r="D22" s="88">
        <v>-0.08</v>
      </c>
      <c r="E22" s="89">
        <v>3.6514822848879191E-2</v>
      </c>
      <c r="F22" s="117">
        <v>2.596439169139475E-2</v>
      </c>
      <c r="G22" s="117">
        <v>1.4296463506395796E-2</v>
      </c>
      <c r="H22" s="117">
        <v>-0.44381669805398616</v>
      </c>
      <c r="I22" s="118">
        <v>-0.43829337094499299</v>
      </c>
      <c r="J22" s="4"/>
    </row>
    <row r="23" spans="1:10" x14ac:dyDescent="0.25">
      <c r="A23" s="96" t="s">
        <v>123</v>
      </c>
      <c r="B23" s="97">
        <v>0</v>
      </c>
      <c r="C23" s="97">
        <v>0</v>
      </c>
      <c r="D23" s="97">
        <v>0.08</v>
      </c>
      <c r="E23" s="98">
        <v>-0.28898259602852105</v>
      </c>
      <c r="F23" s="120">
        <v>0.27682277390555243</v>
      </c>
      <c r="G23" s="120">
        <v>-5.6036075996155787E-2</v>
      </c>
      <c r="H23" s="120">
        <v>3.6373039131184282E-2</v>
      </c>
      <c r="I23" s="121">
        <v>-0.29033003479773811</v>
      </c>
      <c r="J23" s="4"/>
    </row>
    <row r="24" spans="1:10" s="146" customFormat="1" ht="15" customHeight="1" x14ac:dyDescent="0.2">
      <c r="A24" s="141" t="s">
        <v>124</v>
      </c>
      <c r="B24" s="147">
        <v>0</v>
      </c>
      <c r="C24" s="147">
        <v>0</v>
      </c>
      <c r="D24" s="147">
        <v>-0.24</v>
      </c>
      <c r="E24" s="148">
        <v>9.7271648873072269E-2</v>
      </c>
      <c r="F24" s="147">
        <v>0.22173913043478266</v>
      </c>
      <c r="G24" s="147">
        <v>0.44654088050314455</v>
      </c>
      <c r="H24" s="147">
        <v>-0.5714285714285714</v>
      </c>
      <c r="I24" s="148">
        <v>0.14506172839506171</v>
      </c>
    </row>
    <row r="25" spans="1:10" s="146" customFormat="1" ht="15" customHeight="1" x14ac:dyDescent="0.2">
      <c r="A25" s="141" t="s">
        <v>125</v>
      </c>
      <c r="B25" s="147">
        <v>0</v>
      </c>
      <c r="C25" s="147">
        <v>0</v>
      </c>
      <c r="D25" s="147">
        <v>7.0000000000000007E-2</v>
      </c>
      <c r="E25" s="148">
        <v>-0.26134122287968442</v>
      </c>
      <c r="F25" s="147">
        <v>0.31115551898436578</v>
      </c>
      <c r="G25" s="147">
        <v>-0.11707317073170731</v>
      </c>
      <c r="H25" s="147">
        <v>4.3991765088308599E-2</v>
      </c>
      <c r="I25" s="148">
        <v>-0.27008857956342924</v>
      </c>
    </row>
    <row r="26" spans="1:10" x14ac:dyDescent="0.25">
      <c r="A26" s="14"/>
      <c r="B26" s="4"/>
      <c r="C26" s="4"/>
      <c r="D26" s="4"/>
      <c r="E26" s="14"/>
      <c r="F26" s="59"/>
      <c r="G26" s="59"/>
      <c r="H26" s="59"/>
      <c r="I26" s="122"/>
      <c r="J26" s="4"/>
    </row>
    <row r="27" spans="1:10" x14ac:dyDescent="0.25">
      <c r="A27" s="6"/>
      <c r="B27" s="188">
        <v>2017</v>
      </c>
      <c r="C27" s="188"/>
      <c r="D27" s="188"/>
      <c r="E27" s="186"/>
      <c r="F27" s="188">
        <v>2016</v>
      </c>
      <c r="G27" s="188"/>
      <c r="H27" s="188"/>
      <c r="I27" s="186"/>
      <c r="J27" s="4"/>
    </row>
    <row r="28" spans="1:10" x14ac:dyDescent="0.25">
      <c r="A28" s="47" t="s">
        <v>126</v>
      </c>
      <c r="B28" s="56" t="s">
        <v>2</v>
      </c>
      <c r="C28" s="56" t="s">
        <v>3</v>
      </c>
      <c r="D28" s="56" t="s">
        <v>4</v>
      </c>
      <c r="E28" s="57" t="s">
        <v>5</v>
      </c>
      <c r="F28" s="56" t="s">
        <v>2</v>
      </c>
      <c r="G28" s="56" t="s">
        <v>3</v>
      </c>
      <c r="H28" s="56" t="s">
        <v>4</v>
      </c>
      <c r="I28" s="57" t="s">
        <v>5</v>
      </c>
      <c r="J28" s="4"/>
    </row>
    <row r="29" spans="1:10" x14ac:dyDescent="0.25">
      <c r="A29" s="14" t="s">
        <v>147</v>
      </c>
      <c r="B29" s="88">
        <v>0</v>
      </c>
      <c r="C29" s="88">
        <v>0</v>
      </c>
      <c r="D29" s="88">
        <v>0</v>
      </c>
      <c r="E29" s="89">
        <v>1.315623023402912E-2</v>
      </c>
      <c r="F29" s="117">
        <v>0.13873916100304662</v>
      </c>
      <c r="G29" s="117">
        <v>-9.2756705659931438E-2</v>
      </c>
      <c r="H29" s="117">
        <v>-2.8039733433924297E-2</v>
      </c>
      <c r="I29" s="118">
        <v>1.4762516046213037E-2</v>
      </c>
      <c r="J29" s="4"/>
    </row>
    <row r="30" spans="1:10" x14ac:dyDescent="0.25">
      <c r="A30" s="14" t="s">
        <v>119</v>
      </c>
      <c r="B30" s="88">
        <v>0</v>
      </c>
      <c r="C30" s="88">
        <v>0</v>
      </c>
      <c r="D30" s="88">
        <v>-0.03</v>
      </c>
      <c r="E30" s="89">
        <v>-3.2263846567485155E-3</v>
      </c>
      <c r="F30" s="117">
        <v>7.9416713404374617E-2</v>
      </c>
      <c r="G30" s="117">
        <v>-3.5905511811023638E-2</v>
      </c>
      <c r="H30" s="117">
        <v>-0.12991502232464358</v>
      </c>
      <c r="I30" s="118">
        <v>-7.4792703150912132E-2</v>
      </c>
      <c r="J30" s="4"/>
    </row>
    <row r="31" spans="1:10" x14ac:dyDescent="0.25">
      <c r="A31" s="14" t="s">
        <v>120</v>
      </c>
      <c r="B31" s="88">
        <v>0</v>
      </c>
      <c r="C31" s="88">
        <v>0</v>
      </c>
      <c r="D31" s="88">
        <v>-7.0000000000000007E-2</v>
      </c>
      <c r="E31" s="89">
        <v>-0.10162014147714304</v>
      </c>
      <c r="F31" s="117">
        <v>-0.11226014705003284</v>
      </c>
      <c r="G31" s="117">
        <v>-7.6976955943125258E-2</v>
      </c>
      <c r="H31" s="117">
        <v>-8.0090902830383559E-2</v>
      </c>
      <c r="I31" s="118">
        <v>7.8418505454843634E-2</v>
      </c>
      <c r="J31" s="4"/>
    </row>
    <row r="32" spans="1:10" x14ac:dyDescent="0.25">
      <c r="A32" s="14" t="s">
        <v>148</v>
      </c>
      <c r="B32" s="88">
        <v>0</v>
      </c>
      <c r="C32" s="88">
        <v>0</v>
      </c>
      <c r="D32" s="88">
        <v>-0.11</v>
      </c>
      <c r="E32" s="89">
        <v>-0.15847682119205297</v>
      </c>
      <c r="F32" s="117">
        <v>-0.12796899931616135</v>
      </c>
      <c r="G32" s="117">
        <v>-0.19616817456093671</v>
      </c>
      <c r="H32" s="117">
        <v>-0.11634162743779419</v>
      </c>
      <c r="I32" s="118">
        <v>-0.14838418588912072</v>
      </c>
      <c r="J32" s="4"/>
    </row>
    <row r="33" spans="1:10" x14ac:dyDescent="0.25">
      <c r="A33" s="14" t="s">
        <v>121</v>
      </c>
      <c r="B33" s="88">
        <v>0</v>
      </c>
      <c r="C33" s="88">
        <v>0</v>
      </c>
      <c r="D33" s="88">
        <v>-0.17</v>
      </c>
      <c r="E33" s="89">
        <v>-5.0008773469029655E-2</v>
      </c>
      <c r="F33" s="117">
        <v>2.0342014082932902E-2</v>
      </c>
      <c r="G33" s="117">
        <v>-0.25219662787936359</v>
      </c>
      <c r="H33" s="117">
        <v>-0.21100817438692099</v>
      </c>
      <c r="I33" s="118">
        <v>-0.14621722846441942</v>
      </c>
      <c r="J33" s="4"/>
    </row>
    <row r="34" spans="1:10" x14ac:dyDescent="0.25">
      <c r="A34" s="14" t="s">
        <v>122</v>
      </c>
      <c r="B34" s="88">
        <v>0</v>
      </c>
      <c r="C34" s="88">
        <v>0</v>
      </c>
      <c r="D34" s="88">
        <v>0</v>
      </c>
      <c r="E34" s="89">
        <v>-0.4000836995187278</v>
      </c>
      <c r="F34" s="117">
        <v>-0.67489421720733422</v>
      </c>
      <c r="G34" s="117">
        <v>-5.7012941587967769E-2</v>
      </c>
      <c r="H34" s="117">
        <v>-3.2751091703056789E-2</v>
      </c>
      <c r="I34" s="118">
        <v>0.5401224621334193</v>
      </c>
      <c r="J34" s="4"/>
    </row>
    <row r="35" spans="1:10" x14ac:dyDescent="0.25">
      <c r="A35" s="96" t="s">
        <v>123</v>
      </c>
      <c r="B35" s="97">
        <v>0</v>
      </c>
      <c r="C35" s="97">
        <v>0</v>
      </c>
      <c r="D35" s="97">
        <v>-0.08</v>
      </c>
      <c r="E35" s="98">
        <v>-0.11185810875519542</v>
      </c>
      <c r="F35" s="120">
        <v>-0.1135412135711179</v>
      </c>
      <c r="G35" s="120">
        <v>-0.13666097598079818</v>
      </c>
      <c r="H35" s="120">
        <v>-0.10817359199617604</v>
      </c>
      <c r="I35" s="121">
        <v>-2.4495515695067249E-2</v>
      </c>
      <c r="J35" s="4"/>
    </row>
    <row r="36" spans="1:10" x14ac:dyDescent="0.25">
      <c r="A36" s="141" t="s">
        <v>124</v>
      </c>
      <c r="B36" s="149">
        <v>0</v>
      </c>
      <c r="C36" s="149">
        <v>0</v>
      </c>
      <c r="D36" s="149">
        <v>0.47</v>
      </c>
      <c r="E36" s="150">
        <v>-0.16891284815813112</v>
      </c>
      <c r="F36" s="151">
        <v>-0.13271604938271608</v>
      </c>
      <c r="G36" s="151">
        <v>-0.39207048458149785</v>
      </c>
      <c r="H36" s="151">
        <v>-0.2023411371237458</v>
      </c>
      <c r="I36" s="152">
        <v>2.0164986251145711E-2</v>
      </c>
      <c r="J36" s="4"/>
    </row>
    <row r="37" spans="1:10" x14ac:dyDescent="0.25">
      <c r="A37" s="141" t="s">
        <v>125</v>
      </c>
      <c r="B37" s="149">
        <v>0</v>
      </c>
      <c r="C37" s="149">
        <v>0</v>
      </c>
      <c r="D37" s="149">
        <v>-0.08</v>
      </c>
      <c r="E37" s="150">
        <v>-0.10727056019070325</v>
      </c>
      <c r="F37" s="151">
        <v>-0.11784245491932932</v>
      </c>
      <c r="G37" s="151">
        <v>-0.19623960695389264</v>
      </c>
      <c r="H37" s="151">
        <v>-0.15873570243604296</v>
      </c>
      <c r="I37" s="152">
        <v>-0.15361335289801903</v>
      </c>
      <c r="J37" s="4"/>
    </row>
    <row r="38" spans="1:10" x14ac:dyDescent="0.25">
      <c r="A38" s="14"/>
      <c r="B38" s="4"/>
      <c r="C38" s="4"/>
      <c r="D38" s="4"/>
      <c r="E38" s="14"/>
      <c r="F38" s="59"/>
      <c r="G38" s="59"/>
      <c r="H38" s="59"/>
      <c r="I38" s="122"/>
      <c r="J38" s="4"/>
    </row>
    <row r="39" spans="1:10" x14ac:dyDescent="0.25">
      <c r="A39" s="6"/>
      <c r="B39" s="188">
        <v>2017</v>
      </c>
      <c r="C39" s="188"/>
      <c r="D39" s="188"/>
      <c r="E39" s="186"/>
      <c r="F39" s="188">
        <v>2016</v>
      </c>
      <c r="G39" s="188"/>
      <c r="H39" s="188"/>
      <c r="I39" s="186"/>
      <c r="J39" s="4"/>
    </row>
    <row r="40" spans="1:10" x14ac:dyDescent="0.25">
      <c r="A40" s="47" t="s">
        <v>110</v>
      </c>
      <c r="B40" s="56" t="s">
        <v>111</v>
      </c>
      <c r="C40" s="56" t="s">
        <v>112</v>
      </c>
      <c r="D40" s="56" t="s">
        <v>113</v>
      </c>
      <c r="E40" s="57" t="s">
        <v>114</v>
      </c>
      <c r="F40" s="56" t="s">
        <v>111</v>
      </c>
      <c r="G40" s="56" t="s">
        <v>112</v>
      </c>
      <c r="H40" s="56" t="s">
        <v>113</v>
      </c>
      <c r="I40" s="57" t="s">
        <v>114</v>
      </c>
      <c r="J40" s="4"/>
    </row>
    <row r="41" spans="1:10" x14ac:dyDescent="0.25">
      <c r="A41" s="14" t="s">
        <v>147</v>
      </c>
      <c r="B41" s="133">
        <v>0</v>
      </c>
      <c r="C41" s="133">
        <v>0</v>
      </c>
      <c r="D41" s="133">
        <v>15739</v>
      </c>
      <c r="E41" s="134">
        <v>8009</v>
      </c>
      <c r="F41" s="135">
        <v>33031</v>
      </c>
      <c r="G41" s="135">
        <v>23313</v>
      </c>
      <c r="H41" s="135">
        <v>15635</v>
      </c>
      <c r="I41" s="136">
        <v>7905</v>
      </c>
      <c r="J41" s="4"/>
    </row>
    <row r="42" spans="1:10" x14ac:dyDescent="0.25">
      <c r="A42" s="14" t="s">
        <v>119</v>
      </c>
      <c r="B42" s="133">
        <v>0</v>
      </c>
      <c r="C42" s="133">
        <v>0</v>
      </c>
      <c r="D42" s="133">
        <v>11414</v>
      </c>
      <c r="E42" s="134">
        <v>5561</v>
      </c>
      <c r="F42" s="135">
        <v>27365</v>
      </c>
      <c r="G42" s="135">
        <v>17742</v>
      </c>
      <c r="H42" s="135">
        <v>11620</v>
      </c>
      <c r="I42" s="136">
        <v>5579</v>
      </c>
      <c r="J42" s="4"/>
    </row>
    <row r="43" spans="1:10" x14ac:dyDescent="0.25">
      <c r="A43" s="14" t="s">
        <v>120</v>
      </c>
      <c r="B43" s="133">
        <v>0</v>
      </c>
      <c r="C43" s="133">
        <v>0</v>
      </c>
      <c r="D43" s="133">
        <v>24268</v>
      </c>
      <c r="E43" s="134">
        <v>11811</v>
      </c>
      <c r="F43" s="135">
        <v>54534</v>
      </c>
      <c r="G43" s="135">
        <v>39683</v>
      </c>
      <c r="H43" s="135">
        <v>26505</v>
      </c>
      <c r="I43" s="136">
        <v>13147</v>
      </c>
      <c r="J43" s="4"/>
    </row>
    <row r="44" spans="1:10" x14ac:dyDescent="0.25">
      <c r="A44" s="14" t="s">
        <v>148</v>
      </c>
      <c r="B44" s="133">
        <v>0</v>
      </c>
      <c r="C44" s="133">
        <v>0</v>
      </c>
      <c r="D44" s="133">
        <v>27938</v>
      </c>
      <c r="E44" s="134">
        <v>12707</v>
      </c>
      <c r="F44" s="135">
        <v>66414</v>
      </c>
      <c r="G44" s="135">
        <v>47286</v>
      </c>
      <c r="H44" s="135">
        <v>32182</v>
      </c>
      <c r="I44" s="136">
        <v>15100</v>
      </c>
      <c r="J44" s="4"/>
    </row>
    <row r="45" spans="1:10" x14ac:dyDescent="0.25">
      <c r="A45" s="14" t="s">
        <v>121</v>
      </c>
      <c r="B45" s="133">
        <v>0</v>
      </c>
      <c r="C45" s="133">
        <v>0</v>
      </c>
      <c r="D45" s="133">
        <v>11432</v>
      </c>
      <c r="E45" s="134">
        <v>5414</v>
      </c>
      <c r="F45" s="135">
        <v>28365</v>
      </c>
      <c r="G45" s="135">
        <v>19236</v>
      </c>
      <c r="H45" s="135">
        <v>12938</v>
      </c>
      <c r="I45" s="136">
        <v>5699</v>
      </c>
      <c r="J45" s="4"/>
    </row>
    <row r="46" spans="1:10" x14ac:dyDescent="0.25">
      <c r="A46" s="14" t="s">
        <v>122</v>
      </c>
      <c r="B46" s="133">
        <v>0</v>
      </c>
      <c r="C46" s="133">
        <v>0</v>
      </c>
      <c r="D46" s="133">
        <v>5517</v>
      </c>
      <c r="E46" s="134">
        <v>2867</v>
      </c>
      <c r="F46" s="135">
        <v>12899</v>
      </c>
      <c r="G46" s="135">
        <v>10133</v>
      </c>
      <c r="H46" s="135">
        <v>7437</v>
      </c>
      <c r="I46" s="136">
        <v>4779</v>
      </c>
      <c r="J46" s="4"/>
    </row>
    <row r="47" spans="1:10" x14ac:dyDescent="0.25">
      <c r="A47" s="96" t="s">
        <v>123</v>
      </c>
      <c r="B47" s="137">
        <v>0</v>
      </c>
      <c r="C47" s="137">
        <v>0</v>
      </c>
      <c r="D47" s="137">
        <v>96308</v>
      </c>
      <c r="E47" s="138">
        <v>46369</v>
      </c>
      <c r="F47" s="139">
        <v>222608</v>
      </c>
      <c r="G47" s="139">
        <v>157393</v>
      </c>
      <c r="H47" s="139">
        <v>106317</v>
      </c>
      <c r="I47" s="140">
        <v>52209</v>
      </c>
      <c r="J47" s="4"/>
    </row>
    <row r="48" spans="1:10" x14ac:dyDescent="0.25">
      <c r="A48" s="141" t="s">
        <v>127</v>
      </c>
      <c r="B48" s="153">
        <v>0</v>
      </c>
      <c r="C48" s="153">
        <v>0</v>
      </c>
      <c r="D48" s="153">
        <v>1626</v>
      </c>
      <c r="E48" s="154">
        <v>925</v>
      </c>
      <c r="F48" s="155">
        <v>3123</v>
      </c>
      <c r="G48" s="155">
        <v>2280</v>
      </c>
      <c r="H48" s="155">
        <v>1590</v>
      </c>
      <c r="I48" s="156">
        <v>1113</v>
      </c>
      <c r="J48" s="4"/>
    </row>
    <row r="49" spans="1:10" x14ac:dyDescent="0.25">
      <c r="A49" s="141" t="s">
        <v>125</v>
      </c>
      <c r="B49" s="153">
        <v>0</v>
      </c>
      <c r="C49" s="153">
        <v>0</v>
      </c>
      <c r="D49" s="153">
        <v>17079</v>
      </c>
      <c r="E49" s="154">
        <v>8239</v>
      </c>
      <c r="F49" s="155">
        <v>38525</v>
      </c>
      <c r="G49" s="155">
        <v>27371</v>
      </c>
      <c r="H49" s="155">
        <v>18864</v>
      </c>
      <c r="I49" s="156">
        <v>9229</v>
      </c>
      <c r="J49" s="4"/>
    </row>
    <row r="50" spans="1:10" x14ac:dyDescent="0.25">
      <c r="A50" s="14"/>
      <c r="B50" s="4"/>
      <c r="C50" s="4"/>
      <c r="D50" s="4"/>
      <c r="E50" s="14"/>
      <c r="F50" s="59"/>
      <c r="G50" s="59"/>
      <c r="H50" s="59"/>
      <c r="I50" s="122"/>
      <c r="J50" s="4"/>
    </row>
    <row r="51" spans="1:10" x14ac:dyDescent="0.25">
      <c r="A51" s="6"/>
      <c r="B51" s="188">
        <v>2017</v>
      </c>
      <c r="C51" s="188"/>
      <c r="D51" s="188"/>
      <c r="E51" s="186"/>
      <c r="F51" s="188">
        <v>2016</v>
      </c>
      <c r="G51" s="188"/>
      <c r="H51" s="188"/>
      <c r="I51" s="186"/>
      <c r="J51" s="4"/>
    </row>
    <row r="52" spans="1:10" x14ac:dyDescent="0.25">
      <c r="A52" s="47" t="s">
        <v>128</v>
      </c>
      <c r="B52" s="56" t="s">
        <v>111</v>
      </c>
      <c r="C52" s="56" t="s">
        <v>112</v>
      </c>
      <c r="D52" s="56" t="s">
        <v>113</v>
      </c>
      <c r="E52" s="57" t="s">
        <v>114</v>
      </c>
      <c r="F52" s="56" t="s">
        <v>111</v>
      </c>
      <c r="G52" s="56" t="s">
        <v>112</v>
      </c>
      <c r="H52" s="56" t="s">
        <v>113</v>
      </c>
      <c r="I52" s="57" t="s">
        <v>114</v>
      </c>
      <c r="J52" s="4"/>
    </row>
    <row r="53" spans="1:10" x14ac:dyDescent="0.25">
      <c r="A53" s="14" t="s">
        <v>147</v>
      </c>
      <c r="B53" s="88">
        <v>0</v>
      </c>
      <c r="C53" s="88">
        <v>0</v>
      </c>
      <c r="D53" s="88">
        <v>0.01</v>
      </c>
      <c r="E53" s="89">
        <v>1.315623023402912E-2</v>
      </c>
      <c r="F53" s="117">
        <v>8.8882101405010072E-3</v>
      </c>
      <c r="G53" s="117">
        <v>-3.689167974882257E-2</v>
      </c>
      <c r="H53" s="117">
        <v>-6.8601918312900523E-3</v>
      </c>
      <c r="I53" s="118">
        <v>1.4762516046213037E-2</v>
      </c>
      <c r="J53" s="4"/>
    </row>
    <row r="54" spans="1:10" x14ac:dyDescent="0.25">
      <c r="A54" s="14" t="s">
        <v>119</v>
      </c>
      <c r="B54" s="88">
        <v>0</v>
      </c>
      <c r="C54" s="88">
        <v>0</v>
      </c>
      <c r="D54" s="88">
        <v>-0.02</v>
      </c>
      <c r="E54" s="89">
        <v>-3.2263846567485155E-3</v>
      </c>
      <c r="F54" s="117">
        <v>-3.0915787237056458E-2</v>
      </c>
      <c r="G54" s="117">
        <v>-8.181959323086474E-2</v>
      </c>
      <c r="H54" s="117">
        <v>-0.10429353272180686</v>
      </c>
      <c r="I54" s="118">
        <v>-7.4792703150912132E-2</v>
      </c>
      <c r="J54" s="4"/>
    </row>
    <row r="55" spans="1:10" x14ac:dyDescent="0.25">
      <c r="A55" s="14" t="s">
        <v>120</v>
      </c>
      <c r="B55" s="88">
        <v>0</v>
      </c>
      <c r="C55" s="88">
        <v>0</v>
      </c>
      <c r="D55" s="88">
        <v>-0.08</v>
      </c>
      <c r="E55" s="89">
        <v>-0.10162014147714304</v>
      </c>
      <c r="F55" s="117">
        <v>-5.5164766623930106E-2</v>
      </c>
      <c r="G55" s="117">
        <v>-3.1862206933567561E-2</v>
      </c>
      <c r="H55" s="117">
        <v>-7.7493261455525708E-3</v>
      </c>
      <c r="I55" s="118">
        <v>7.8418505454843634E-2</v>
      </c>
      <c r="J55" s="4"/>
    </row>
    <row r="56" spans="1:10" x14ac:dyDescent="0.25">
      <c r="A56" s="14" t="s">
        <v>148</v>
      </c>
      <c r="B56" s="88">
        <v>0</v>
      </c>
      <c r="C56" s="88">
        <v>0</v>
      </c>
      <c r="D56" s="88">
        <v>-0.13</v>
      </c>
      <c r="E56" s="89">
        <v>-0.15847682119205297</v>
      </c>
      <c r="F56" s="117">
        <v>-0.14620694974738713</v>
      </c>
      <c r="G56" s="117">
        <v>-0.15336961970923157</v>
      </c>
      <c r="H56" s="117">
        <v>-0.13167125357509035</v>
      </c>
      <c r="I56" s="118">
        <v>-0.14838418588912072</v>
      </c>
      <c r="J56" s="4"/>
    </row>
    <row r="57" spans="1:10" x14ac:dyDescent="0.25">
      <c r="A57" s="14" t="s">
        <v>121</v>
      </c>
      <c r="B57" s="88">
        <v>0</v>
      </c>
      <c r="C57" s="88">
        <v>0</v>
      </c>
      <c r="D57" s="88">
        <v>0.12</v>
      </c>
      <c r="E57" s="89">
        <v>-5.0008773469029655E-2</v>
      </c>
      <c r="F57" s="117">
        <v>-0.14612119570125526</v>
      </c>
      <c r="G57" s="117">
        <v>-0.20748187211601843</v>
      </c>
      <c r="H57" s="117">
        <v>-0.18372239747634067</v>
      </c>
      <c r="I57" s="118">
        <v>-0.14621722846441942</v>
      </c>
      <c r="J57" s="4"/>
    </row>
    <row r="58" spans="1:10" x14ac:dyDescent="0.25">
      <c r="A58" s="14" t="s">
        <v>122</v>
      </c>
      <c r="B58" s="88">
        <v>0</v>
      </c>
      <c r="C58" s="88">
        <v>0</v>
      </c>
      <c r="D58" s="88">
        <v>-0.26</v>
      </c>
      <c r="E58" s="89">
        <v>-0.4000836995187278</v>
      </c>
      <c r="F58" s="117">
        <v>-0.25084214194447674</v>
      </c>
      <c r="G58" s="117">
        <v>0.16337543053960957</v>
      </c>
      <c r="H58" s="117">
        <v>0.2710647752520936</v>
      </c>
      <c r="I58" s="118">
        <v>0.5401224621334193</v>
      </c>
      <c r="J58" s="4"/>
    </row>
    <row r="59" spans="1:10" x14ac:dyDescent="0.25">
      <c r="A59" s="96" t="s">
        <v>123</v>
      </c>
      <c r="B59" s="97">
        <v>0</v>
      </c>
      <c r="C59" s="97">
        <v>0</v>
      </c>
      <c r="D59" s="97">
        <v>-0.09</v>
      </c>
      <c r="E59" s="98">
        <v>-0.11185810875519542</v>
      </c>
      <c r="F59" s="120">
        <v>-9.8461040012959633E-2</v>
      </c>
      <c r="G59" s="120">
        <v>-9.2061239558816732E-2</v>
      </c>
      <c r="H59" s="120">
        <v>-6.8954646163007616E-2</v>
      </c>
      <c r="I59" s="121">
        <v>-2.4495515695067249E-2</v>
      </c>
      <c r="J59" s="4"/>
    </row>
    <row r="60" spans="1:10" s="146" customFormat="1" ht="15" customHeight="1" x14ac:dyDescent="0.2">
      <c r="A60" s="141" t="s">
        <v>124</v>
      </c>
      <c r="B60" s="149">
        <v>0</v>
      </c>
      <c r="C60" s="149">
        <v>0</v>
      </c>
      <c r="D60" s="149">
        <v>0.02</v>
      </c>
      <c r="E60" s="150">
        <v>-0.16891284815813112</v>
      </c>
      <c r="F60" s="151">
        <v>-0.17729188619599578</v>
      </c>
      <c r="G60" s="151">
        <v>-0.19263456090651554</v>
      </c>
      <c r="H60" s="151">
        <v>-5.8614564831261151E-2</v>
      </c>
      <c r="I60" s="152">
        <v>2.0164986251145711E-2</v>
      </c>
    </row>
    <row r="61" spans="1:10" s="146" customFormat="1" ht="15" customHeight="1" x14ac:dyDescent="0.2">
      <c r="A61" s="141" t="s">
        <v>129</v>
      </c>
      <c r="B61" s="149">
        <v>0</v>
      </c>
      <c r="C61" s="149">
        <v>0</v>
      </c>
      <c r="D61" s="149">
        <v>-0.09</v>
      </c>
      <c r="E61" s="150">
        <v>-0.10727056019070325</v>
      </c>
      <c r="F61" s="151">
        <v>-0.15487550729406607</v>
      </c>
      <c r="G61" s="151">
        <v>-0.16909019155459759</v>
      </c>
      <c r="H61" s="151">
        <v>-0.15623742004741248</v>
      </c>
      <c r="I61" s="152">
        <v>-0.15361335289801903</v>
      </c>
    </row>
    <row r="62" spans="1:10" x14ac:dyDescent="0.25">
      <c r="A62" s="4"/>
      <c r="B62" s="4"/>
      <c r="C62" s="4"/>
      <c r="D62" s="4"/>
      <c r="E62" s="4"/>
      <c r="F62" s="4"/>
      <c r="G62" s="4"/>
      <c r="H62" s="4"/>
      <c r="I62" s="4"/>
      <c r="J62" s="4"/>
    </row>
  </sheetData>
  <mergeCells count="10">
    <mergeCell ref="B39:E39"/>
    <mergeCell ref="F39:I39"/>
    <mergeCell ref="B51:E51"/>
    <mergeCell ref="F51:I51"/>
    <mergeCell ref="B3:E3"/>
    <mergeCell ref="F3:I3"/>
    <mergeCell ref="B15:E15"/>
    <mergeCell ref="F15:I15"/>
    <mergeCell ref="B27:E27"/>
    <mergeCell ref="F27:I27"/>
  </mergeCells>
  <pageMargins left="0.7" right="0.7" top="0.75" bottom="0.75" header="0.3" footer="0.3"/>
  <pageSetup paperSize="9" scale="8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34"/>
  <sheetViews>
    <sheetView showGridLines="0" workbookViewId="0">
      <selection activeCell="A26" sqref="A26:A31"/>
    </sheetView>
  </sheetViews>
  <sheetFormatPr defaultColWidth="8.85546875" defaultRowHeight="15" x14ac:dyDescent="0.25"/>
  <cols>
    <col min="1" max="1" width="31" style="45" customWidth="1"/>
    <col min="2" max="5" width="8.85546875" style="157" customWidth="1"/>
    <col min="6" max="9" width="8.85546875" style="45" customWidth="1"/>
    <col min="10" max="16384" width="8.85546875" style="45"/>
  </cols>
  <sheetData>
    <row r="1" spans="1:10" ht="21" customHeight="1" x14ac:dyDescent="0.25">
      <c r="A1" s="1" t="s">
        <v>130</v>
      </c>
    </row>
    <row r="2" spans="1:10" ht="21" customHeight="1" x14ac:dyDescent="0.25">
      <c r="A2" s="158"/>
      <c r="B2" s="159"/>
      <c r="C2" s="159"/>
      <c r="D2" s="159"/>
      <c r="E2" s="159"/>
      <c r="F2" s="4"/>
      <c r="G2" s="4"/>
      <c r="H2" s="4"/>
      <c r="I2" s="4"/>
      <c r="J2" s="4"/>
    </row>
    <row r="3" spans="1:10" ht="15" customHeight="1" x14ac:dyDescent="0.25">
      <c r="A3" s="6"/>
      <c r="B3" s="188" t="s">
        <v>144</v>
      </c>
      <c r="C3" s="188"/>
      <c r="D3" s="188"/>
      <c r="E3" s="186"/>
      <c r="F3" s="187" t="s">
        <v>145</v>
      </c>
      <c r="G3" s="188"/>
      <c r="H3" s="188"/>
      <c r="I3" s="186"/>
      <c r="J3" s="4"/>
    </row>
    <row r="4" spans="1:10" ht="29.25" customHeight="1" x14ac:dyDescent="0.25">
      <c r="A4" s="47" t="s">
        <v>131</v>
      </c>
      <c r="B4" s="56" t="s">
        <v>103</v>
      </c>
      <c r="C4" s="160" t="s">
        <v>106</v>
      </c>
      <c r="D4" s="56" t="s">
        <v>132</v>
      </c>
      <c r="E4" s="57" t="s">
        <v>123</v>
      </c>
      <c r="F4" s="70" t="s">
        <v>103</v>
      </c>
      <c r="G4" s="160" t="s">
        <v>106</v>
      </c>
      <c r="H4" s="56" t="s">
        <v>132</v>
      </c>
      <c r="I4" s="57" t="s">
        <v>123</v>
      </c>
      <c r="J4" s="4"/>
    </row>
    <row r="5" spans="1:10" x14ac:dyDescent="0.25">
      <c r="A5" s="14" t="s">
        <v>147</v>
      </c>
      <c r="B5" s="15">
        <v>6292</v>
      </c>
      <c r="C5" s="15">
        <v>1319</v>
      </c>
      <c r="D5" s="15">
        <v>119</v>
      </c>
      <c r="E5" s="16">
        <v>7730</v>
      </c>
      <c r="F5" s="106">
        <v>12945</v>
      </c>
      <c r="G5" s="15">
        <v>2597</v>
      </c>
      <c r="H5" s="15">
        <v>197</v>
      </c>
      <c r="I5" s="16">
        <v>15739</v>
      </c>
      <c r="J5" s="4"/>
    </row>
    <row r="6" spans="1:10" x14ac:dyDescent="0.25">
      <c r="A6" s="14" t="s">
        <v>119</v>
      </c>
      <c r="B6" s="15">
        <v>4118</v>
      </c>
      <c r="C6" s="15">
        <v>1693</v>
      </c>
      <c r="D6" s="15">
        <v>42</v>
      </c>
      <c r="E6" s="16">
        <v>5853</v>
      </c>
      <c r="F6" s="106">
        <v>8743</v>
      </c>
      <c r="G6" s="15">
        <v>2582</v>
      </c>
      <c r="H6" s="15">
        <v>89</v>
      </c>
      <c r="I6" s="16">
        <v>11414</v>
      </c>
      <c r="J6" s="4"/>
    </row>
    <row r="7" spans="1:10" x14ac:dyDescent="0.25">
      <c r="A7" s="14" t="s">
        <v>120</v>
      </c>
      <c r="B7" s="15">
        <v>9953</v>
      </c>
      <c r="C7" s="15">
        <v>2053</v>
      </c>
      <c r="D7" s="15">
        <v>451</v>
      </c>
      <c r="E7" s="16">
        <v>12457</v>
      </c>
      <c r="F7" s="106">
        <v>19182</v>
      </c>
      <c r="G7" s="15">
        <v>4340</v>
      </c>
      <c r="H7" s="15">
        <v>746</v>
      </c>
      <c r="I7" s="16">
        <v>24268</v>
      </c>
      <c r="J7" s="4"/>
    </row>
    <row r="8" spans="1:10" x14ac:dyDescent="0.25">
      <c r="A8" s="14" t="s">
        <v>149</v>
      </c>
      <c r="B8" s="15">
        <v>10513</v>
      </c>
      <c r="C8" s="15">
        <v>3865</v>
      </c>
      <c r="D8" s="15">
        <v>853</v>
      </c>
      <c r="E8" s="16">
        <v>15231</v>
      </c>
      <c r="F8" s="106">
        <v>19099</v>
      </c>
      <c r="G8" s="15">
        <v>7191</v>
      </c>
      <c r="H8" s="15">
        <v>1648</v>
      </c>
      <c r="I8" s="16">
        <v>27938</v>
      </c>
      <c r="J8" s="4"/>
    </row>
    <row r="9" spans="1:10" x14ac:dyDescent="0.25">
      <c r="A9" s="14" t="s">
        <v>121</v>
      </c>
      <c r="B9" s="15">
        <v>4171</v>
      </c>
      <c r="C9" s="15">
        <v>1756</v>
      </c>
      <c r="D9" s="15">
        <v>91</v>
      </c>
      <c r="E9" s="16">
        <v>6018</v>
      </c>
      <c r="F9" s="106">
        <v>7922</v>
      </c>
      <c r="G9" s="15">
        <v>3309</v>
      </c>
      <c r="H9" s="15">
        <v>201</v>
      </c>
      <c r="I9" s="16">
        <v>11432</v>
      </c>
      <c r="J9" s="4"/>
    </row>
    <row r="10" spans="1:10" x14ac:dyDescent="0.25">
      <c r="A10" s="14" t="s">
        <v>132</v>
      </c>
      <c r="B10" s="15">
        <v>1792</v>
      </c>
      <c r="C10" s="15">
        <v>202</v>
      </c>
      <c r="D10" s="15">
        <v>656</v>
      </c>
      <c r="E10" s="16">
        <v>2650</v>
      </c>
      <c r="F10" s="106">
        <v>3808</v>
      </c>
      <c r="G10" s="15">
        <v>414</v>
      </c>
      <c r="H10" s="15">
        <v>1295</v>
      </c>
      <c r="I10" s="16">
        <v>5517</v>
      </c>
      <c r="J10" s="4"/>
    </row>
    <row r="11" spans="1:10" x14ac:dyDescent="0.25">
      <c r="A11" s="96" t="s">
        <v>123</v>
      </c>
      <c r="B11" s="161">
        <v>36839</v>
      </c>
      <c r="C11" s="161">
        <v>10888</v>
      </c>
      <c r="D11" s="161">
        <v>2212</v>
      </c>
      <c r="E11" s="162">
        <v>49939</v>
      </c>
      <c r="F11" s="163">
        <v>71699</v>
      </c>
      <c r="G11" s="161">
        <v>20433</v>
      </c>
      <c r="H11" s="161">
        <v>4176</v>
      </c>
      <c r="I11" s="162">
        <v>96308</v>
      </c>
      <c r="J11" s="4"/>
    </row>
    <row r="12" spans="1:10" s="4" customFormat="1" ht="15" customHeight="1" x14ac:dyDescent="0.2">
      <c r="A12" s="14" t="s">
        <v>133</v>
      </c>
      <c r="B12" s="88">
        <v>0.74</v>
      </c>
      <c r="C12" s="88">
        <v>0.22</v>
      </c>
      <c r="D12" s="88">
        <v>0.04</v>
      </c>
      <c r="E12" s="89">
        <v>1</v>
      </c>
      <c r="F12" s="90">
        <v>0.75</v>
      </c>
      <c r="G12" s="88">
        <v>0.21</v>
      </c>
      <c r="H12" s="88">
        <v>0.04</v>
      </c>
      <c r="I12" s="89">
        <v>1</v>
      </c>
    </row>
    <row r="13" spans="1:10" x14ac:dyDescent="0.25">
      <c r="A13" s="14"/>
      <c r="B13" s="164"/>
      <c r="C13" s="164"/>
      <c r="D13" s="164"/>
      <c r="E13" s="164"/>
      <c r="F13" s="4"/>
      <c r="G13" s="4"/>
      <c r="H13" s="4"/>
      <c r="I13" s="4"/>
      <c r="J13" s="4"/>
    </row>
    <row r="14" spans="1:10" x14ac:dyDescent="0.25">
      <c r="A14" s="6"/>
      <c r="B14" s="188" t="s">
        <v>144</v>
      </c>
      <c r="C14" s="188"/>
      <c r="D14" s="188"/>
      <c r="E14" s="186"/>
      <c r="F14" s="4"/>
      <c r="G14" s="4"/>
      <c r="H14" s="4"/>
      <c r="I14" s="4"/>
      <c r="J14" s="4"/>
    </row>
    <row r="15" spans="1:10" ht="30" customHeight="1" x14ac:dyDescent="0.25">
      <c r="A15" s="47" t="s">
        <v>108</v>
      </c>
      <c r="B15" s="56" t="s">
        <v>103</v>
      </c>
      <c r="C15" s="160" t="s">
        <v>106</v>
      </c>
      <c r="D15" s="56" t="s">
        <v>132</v>
      </c>
      <c r="E15" s="57" t="s">
        <v>123</v>
      </c>
      <c r="F15" s="4"/>
      <c r="G15" s="4"/>
      <c r="H15" s="4"/>
      <c r="I15" s="4"/>
      <c r="J15" s="4"/>
    </row>
    <row r="16" spans="1:10" x14ac:dyDescent="0.25">
      <c r="A16" s="14" t="s">
        <v>147</v>
      </c>
      <c r="B16" s="94">
        <v>-0.05</v>
      </c>
      <c r="C16" s="94">
        <v>0.03</v>
      </c>
      <c r="D16" s="94">
        <v>0.53</v>
      </c>
      <c r="E16" s="95">
        <v>-0.03</v>
      </c>
      <c r="F16" s="4"/>
      <c r="G16" s="4"/>
      <c r="H16" s="4"/>
      <c r="I16" s="4"/>
      <c r="J16" s="4"/>
    </row>
    <row r="17" spans="1:10" x14ac:dyDescent="0.25">
      <c r="A17" s="14" t="s">
        <v>119</v>
      </c>
      <c r="B17" s="94">
        <v>-0.11</v>
      </c>
      <c r="C17" s="94">
        <v>0.9</v>
      </c>
      <c r="D17" s="94">
        <v>-0.11</v>
      </c>
      <c r="E17" s="95">
        <v>0.05</v>
      </c>
      <c r="F17" s="4"/>
      <c r="G17" s="4"/>
      <c r="H17" s="4"/>
      <c r="I17" s="4"/>
      <c r="J17" s="4"/>
    </row>
    <row r="18" spans="1:10" x14ac:dyDescent="0.25">
      <c r="A18" s="14" t="s">
        <v>120</v>
      </c>
      <c r="B18" s="94">
        <v>0.08</v>
      </c>
      <c r="C18" s="94">
        <v>-0.1</v>
      </c>
      <c r="D18" s="94">
        <v>0.53</v>
      </c>
      <c r="E18" s="95">
        <v>0.05</v>
      </c>
      <c r="F18" s="4"/>
      <c r="G18" s="4"/>
      <c r="H18" s="4"/>
      <c r="I18" s="4"/>
      <c r="J18" s="4"/>
    </row>
    <row r="19" spans="1:10" x14ac:dyDescent="0.25">
      <c r="A19" s="14" t="s">
        <v>149</v>
      </c>
      <c r="B19" s="94">
        <v>0.22</v>
      </c>
      <c r="C19" s="94">
        <v>0.16</v>
      </c>
      <c r="D19" s="94">
        <v>7.0000000000000007E-2</v>
      </c>
      <c r="E19" s="95">
        <v>0.2</v>
      </c>
      <c r="F19" s="4"/>
      <c r="G19" s="4"/>
      <c r="H19" s="4"/>
      <c r="I19" s="4"/>
      <c r="J19" s="4"/>
    </row>
    <row r="20" spans="1:10" x14ac:dyDescent="0.25">
      <c r="A20" s="14" t="s">
        <v>121</v>
      </c>
      <c r="B20" s="94">
        <v>0.11</v>
      </c>
      <c r="C20" s="94">
        <v>0.13</v>
      </c>
      <c r="D20" s="94">
        <v>-0.17</v>
      </c>
      <c r="E20" s="95">
        <v>0.11</v>
      </c>
      <c r="F20" s="4"/>
      <c r="G20" s="4"/>
      <c r="H20" s="4"/>
      <c r="I20" s="4"/>
      <c r="J20" s="4"/>
    </row>
    <row r="21" spans="1:10" x14ac:dyDescent="0.25">
      <c r="A21" s="14" t="s">
        <v>132</v>
      </c>
      <c r="B21" s="94">
        <v>-0.11</v>
      </c>
      <c r="C21" s="94">
        <v>-0.05</v>
      </c>
      <c r="D21" s="94">
        <v>0.03</v>
      </c>
      <c r="E21" s="95">
        <v>-0.08</v>
      </c>
      <c r="F21" s="4"/>
      <c r="G21" s="4"/>
      <c r="H21" s="4"/>
      <c r="I21" s="4"/>
      <c r="J21" s="4"/>
    </row>
    <row r="22" spans="1:10" x14ac:dyDescent="0.25">
      <c r="A22" s="96" t="s">
        <v>123</v>
      </c>
      <c r="B22" s="165">
        <v>0.06</v>
      </c>
      <c r="C22" s="165">
        <v>0.14000000000000001</v>
      </c>
      <c r="D22" s="165">
        <v>0.13</v>
      </c>
      <c r="E22" s="166">
        <v>0.08</v>
      </c>
      <c r="F22" s="4"/>
      <c r="G22" s="4"/>
      <c r="H22" s="4"/>
      <c r="I22" s="4"/>
      <c r="J22" s="4"/>
    </row>
    <row r="23" spans="1:10" x14ac:dyDescent="0.25">
      <c r="A23" s="14"/>
      <c r="B23" s="164"/>
      <c r="C23" s="164"/>
      <c r="D23" s="164"/>
      <c r="E23" s="164"/>
      <c r="F23" s="4"/>
      <c r="G23" s="4"/>
      <c r="H23" s="4"/>
      <c r="I23" s="4"/>
      <c r="J23" s="4"/>
    </row>
    <row r="24" spans="1:10" x14ac:dyDescent="0.25">
      <c r="A24" s="6"/>
      <c r="B24" s="188" t="s">
        <v>144</v>
      </c>
      <c r="C24" s="188"/>
      <c r="D24" s="188"/>
      <c r="E24" s="186"/>
      <c r="F24" s="187" t="s">
        <v>145</v>
      </c>
      <c r="G24" s="188"/>
      <c r="H24" s="188"/>
      <c r="I24" s="186"/>
      <c r="J24" s="4"/>
    </row>
    <row r="25" spans="1:10" ht="30" customHeight="1" x14ac:dyDescent="0.25">
      <c r="A25" s="47" t="s">
        <v>109</v>
      </c>
      <c r="B25" s="56" t="s">
        <v>103</v>
      </c>
      <c r="C25" s="160" t="s">
        <v>106</v>
      </c>
      <c r="D25" s="56" t="s">
        <v>132</v>
      </c>
      <c r="E25" s="57" t="s">
        <v>123</v>
      </c>
      <c r="F25" s="70" t="s">
        <v>103</v>
      </c>
      <c r="G25" s="160" t="s">
        <v>106</v>
      </c>
      <c r="H25" s="56" t="s">
        <v>132</v>
      </c>
      <c r="I25" s="57" t="s">
        <v>123</v>
      </c>
      <c r="J25" s="4"/>
    </row>
    <row r="26" spans="1:10" x14ac:dyDescent="0.25">
      <c r="A26" s="14" t="s">
        <v>147</v>
      </c>
      <c r="B26" s="94">
        <v>-0.02</v>
      </c>
      <c r="C26" s="94">
        <v>0.1</v>
      </c>
      <c r="D26" s="94">
        <v>7.0000000000000007E-2</v>
      </c>
      <c r="E26" s="95">
        <v>0</v>
      </c>
      <c r="F26" s="94">
        <v>-0.01</v>
      </c>
      <c r="G26" s="94">
        <v>0.09</v>
      </c>
      <c r="H26" s="94">
        <v>0.01</v>
      </c>
      <c r="I26" s="95">
        <v>0.01</v>
      </c>
      <c r="J26" s="4"/>
    </row>
    <row r="27" spans="1:10" x14ac:dyDescent="0.25">
      <c r="A27" s="14" t="s">
        <v>119</v>
      </c>
      <c r="B27" s="94">
        <v>-0.12</v>
      </c>
      <c r="C27" s="94">
        <v>0.25</v>
      </c>
      <c r="D27" s="94">
        <v>0.2</v>
      </c>
      <c r="E27" s="95">
        <v>-0.03</v>
      </c>
      <c r="F27" s="94">
        <v>-0.02</v>
      </c>
      <c r="G27" s="94">
        <v>-0.01</v>
      </c>
      <c r="H27" s="94">
        <v>0.11</v>
      </c>
      <c r="I27" s="95">
        <v>-0.02</v>
      </c>
      <c r="J27" s="4"/>
    </row>
    <row r="28" spans="1:10" x14ac:dyDescent="0.25">
      <c r="A28" s="14" t="s">
        <v>120</v>
      </c>
      <c r="B28" s="94">
        <v>-0.05</v>
      </c>
      <c r="C28" s="94">
        <v>-0.11</v>
      </c>
      <c r="D28" s="94">
        <v>-0.23</v>
      </c>
      <c r="E28" s="95">
        <v>-7.0000000000000007E-2</v>
      </c>
      <c r="F28" s="94">
        <v>-0.1</v>
      </c>
      <c r="G28" s="94">
        <v>0.08</v>
      </c>
      <c r="H28" s="94">
        <v>-0.33</v>
      </c>
      <c r="I28" s="95">
        <v>-0.08</v>
      </c>
      <c r="J28" s="4"/>
    </row>
    <row r="29" spans="1:10" x14ac:dyDescent="0.25">
      <c r="A29" s="14" t="s">
        <v>149</v>
      </c>
      <c r="B29" s="94">
        <v>-0.11</v>
      </c>
      <c r="C29" s="94">
        <v>-0.12</v>
      </c>
      <c r="D29" s="94">
        <v>-0.1</v>
      </c>
      <c r="E29" s="95">
        <v>-0.11</v>
      </c>
      <c r="F29" s="94">
        <v>-0.15</v>
      </c>
      <c r="G29" s="94">
        <v>-0.09</v>
      </c>
      <c r="H29" s="94">
        <v>-0.13</v>
      </c>
      <c r="I29" s="95">
        <v>-0.13</v>
      </c>
      <c r="J29" s="4"/>
    </row>
    <row r="30" spans="1:10" x14ac:dyDescent="0.25">
      <c r="A30" s="14" t="s">
        <v>121</v>
      </c>
      <c r="B30" s="94">
        <v>-0.19</v>
      </c>
      <c r="C30" s="94">
        <v>-0.13</v>
      </c>
      <c r="D30" s="94">
        <v>0.23</v>
      </c>
      <c r="E30" s="95">
        <v>-0.17</v>
      </c>
      <c r="F30" s="94">
        <v>-0.13</v>
      </c>
      <c r="G30" s="94">
        <v>-0.1</v>
      </c>
      <c r="H30" s="94">
        <v>0.19</v>
      </c>
      <c r="I30" s="95">
        <v>-0.12</v>
      </c>
      <c r="J30" s="4"/>
    </row>
    <row r="31" spans="1:10" x14ac:dyDescent="0.25">
      <c r="A31" s="14" t="s">
        <v>132</v>
      </c>
      <c r="B31" s="94">
        <v>0</v>
      </c>
      <c r="C31" s="94">
        <v>-0.19</v>
      </c>
      <c r="D31" s="94">
        <v>7.0000000000000007E-2</v>
      </c>
      <c r="E31" s="95">
        <v>0</v>
      </c>
      <c r="F31" s="94">
        <v>-0.28999999999999998</v>
      </c>
      <c r="G31" s="94">
        <v>-0.4</v>
      </c>
      <c r="H31" s="94">
        <v>-0.05</v>
      </c>
      <c r="I31" s="95">
        <v>-0.26</v>
      </c>
      <c r="J31" s="4"/>
    </row>
    <row r="32" spans="1:10" x14ac:dyDescent="0.25">
      <c r="A32" s="96" t="s">
        <v>123</v>
      </c>
      <c r="B32" s="165">
        <v>-0.08</v>
      </c>
      <c r="C32" s="165">
        <v>-0.05</v>
      </c>
      <c r="D32" s="165">
        <v>-0.06</v>
      </c>
      <c r="E32" s="166">
        <v>-0.08</v>
      </c>
      <c r="F32" s="165">
        <v>-0.11</v>
      </c>
      <c r="G32" s="165">
        <v>-0.04</v>
      </c>
      <c r="H32" s="165">
        <v>-0.13</v>
      </c>
      <c r="I32" s="166">
        <v>-0.09</v>
      </c>
      <c r="J32" s="4"/>
    </row>
    <row r="33" spans="1:10" x14ac:dyDescent="0.25">
      <c r="A33" s="4"/>
      <c r="B33" s="159"/>
      <c r="C33" s="159"/>
      <c r="D33" s="159"/>
      <c r="E33" s="159"/>
      <c r="F33" s="4"/>
      <c r="G33" s="4"/>
      <c r="H33" s="4"/>
      <c r="I33" s="4"/>
      <c r="J33" s="4"/>
    </row>
    <row r="34" spans="1:10" x14ac:dyDescent="0.25">
      <c r="A34" s="4"/>
      <c r="B34" s="159"/>
      <c r="C34" s="159"/>
      <c r="D34" s="159"/>
      <c r="E34" s="159"/>
      <c r="F34" s="4"/>
      <c r="G34" s="4"/>
      <c r="H34" s="4"/>
      <c r="I34" s="4"/>
      <c r="J34" s="4"/>
    </row>
  </sheetData>
  <mergeCells count="5">
    <mergeCell ref="B3:E3"/>
    <mergeCell ref="F3:I3"/>
    <mergeCell ref="B14:E14"/>
    <mergeCell ref="B24:E24"/>
    <mergeCell ref="F24:I24"/>
  </mergeCells>
  <pageMargins left="0.7" right="0.7" top="0.75" bottom="0.75" header="0.3" footer="0.3"/>
  <pageSetup paperSize="9" scale="87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29"/>
  <sheetViews>
    <sheetView showGridLines="0" workbookViewId="0">
      <selection activeCell="G29" sqref="G29"/>
    </sheetView>
  </sheetViews>
  <sheetFormatPr defaultColWidth="8.85546875" defaultRowHeight="15" x14ac:dyDescent="0.25"/>
  <cols>
    <col min="1" max="1" width="40.42578125" style="45" customWidth="1"/>
    <col min="2" max="3" width="8.85546875" style="45" hidden="1" customWidth="1"/>
    <col min="4" max="5" width="8.85546875" style="45" customWidth="1"/>
    <col min="6" max="8" width="8.85546875" style="45"/>
    <col min="9" max="9" width="8.85546875" style="45" customWidth="1"/>
    <col min="10" max="16384" width="8.85546875" style="45"/>
  </cols>
  <sheetData>
    <row r="1" spans="1:9" ht="21" customHeight="1" x14ac:dyDescent="0.25">
      <c r="A1" s="1" t="s">
        <v>134</v>
      </c>
    </row>
    <row r="2" spans="1:9" ht="21" customHeight="1" x14ac:dyDescent="0.25">
      <c r="A2" s="1"/>
    </row>
    <row r="3" spans="1:9" x14ac:dyDescent="0.25">
      <c r="A3" s="6"/>
      <c r="B3" s="188">
        <v>2017</v>
      </c>
      <c r="C3" s="188"/>
      <c r="D3" s="188"/>
      <c r="E3" s="186"/>
      <c r="F3" s="188">
        <v>2016</v>
      </c>
      <c r="G3" s="188"/>
      <c r="H3" s="188"/>
      <c r="I3" s="186"/>
    </row>
    <row r="4" spans="1:9" x14ac:dyDescent="0.25">
      <c r="A4" s="47" t="s">
        <v>1</v>
      </c>
      <c r="B4" s="56" t="s">
        <v>2</v>
      </c>
      <c r="C4" s="160" t="s">
        <v>3</v>
      </c>
      <c r="D4" s="56" t="s">
        <v>4</v>
      </c>
      <c r="E4" s="57" t="s">
        <v>5</v>
      </c>
      <c r="F4" s="56" t="s">
        <v>2</v>
      </c>
      <c r="G4" s="160" t="s">
        <v>3</v>
      </c>
      <c r="H4" s="56" t="s">
        <v>4</v>
      </c>
      <c r="I4" s="57" t="s">
        <v>5</v>
      </c>
    </row>
    <row r="5" spans="1:9" x14ac:dyDescent="0.25">
      <c r="A5" s="14" t="s">
        <v>103</v>
      </c>
      <c r="B5" s="15">
        <v>0</v>
      </c>
      <c r="C5" s="15">
        <v>0</v>
      </c>
      <c r="D5" s="15">
        <v>10357</v>
      </c>
      <c r="E5" s="16">
        <v>7980</v>
      </c>
      <c r="F5" s="18">
        <v>11783</v>
      </c>
      <c r="G5" s="18">
        <v>9867</v>
      </c>
      <c r="H5" s="18">
        <v>12522</v>
      </c>
      <c r="I5" s="19">
        <v>13011</v>
      </c>
    </row>
    <row r="6" spans="1:9" x14ac:dyDescent="0.25">
      <c r="A6" s="14" t="s">
        <v>106</v>
      </c>
      <c r="B6" s="15">
        <v>0</v>
      </c>
      <c r="C6" s="15">
        <v>0</v>
      </c>
      <c r="D6" s="15">
        <v>2828</v>
      </c>
      <c r="E6" s="16">
        <v>-2100</v>
      </c>
      <c r="F6" s="18">
        <v>4676</v>
      </c>
      <c r="G6" s="18">
        <v>3833</v>
      </c>
      <c r="H6" s="18">
        <v>4061</v>
      </c>
      <c r="I6" s="19">
        <v>3281</v>
      </c>
    </row>
    <row r="7" spans="1:9" x14ac:dyDescent="0.25">
      <c r="A7" s="14" t="s">
        <v>132</v>
      </c>
      <c r="B7" s="15">
        <v>0</v>
      </c>
      <c r="C7" s="15">
        <v>0</v>
      </c>
      <c r="D7" s="15">
        <v>748</v>
      </c>
      <c r="E7" s="16">
        <v>558</v>
      </c>
      <c r="F7" s="18">
        <v>561</v>
      </c>
      <c r="G7" s="18">
        <v>760</v>
      </c>
      <c r="H7" s="18">
        <v>912</v>
      </c>
      <c r="I7" s="19">
        <v>1098</v>
      </c>
    </row>
    <row r="8" spans="1:9" x14ac:dyDescent="0.25">
      <c r="A8" s="96" t="s">
        <v>123</v>
      </c>
      <c r="B8" s="161">
        <v>0</v>
      </c>
      <c r="C8" s="161">
        <v>0</v>
      </c>
      <c r="D8" s="161">
        <v>13933</v>
      </c>
      <c r="E8" s="162">
        <v>6438</v>
      </c>
      <c r="F8" s="167">
        <v>17020</v>
      </c>
      <c r="G8" s="167">
        <v>14460</v>
      </c>
      <c r="H8" s="167">
        <v>17495</v>
      </c>
      <c r="I8" s="168">
        <v>17390</v>
      </c>
    </row>
    <row r="9" spans="1:9" x14ac:dyDescent="0.25">
      <c r="A9" s="4"/>
      <c r="B9" s="4"/>
      <c r="C9" s="4"/>
      <c r="D9" s="4"/>
      <c r="E9" s="4"/>
      <c r="F9" s="59"/>
      <c r="G9" s="59"/>
      <c r="H9" s="59"/>
      <c r="I9" s="59"/>
    </row>
    <row r="10" spans="1:9" x14ac:dyDescent="0.25">
      <c r="A10" s="6"/>
      <c r="B10" s="188">
        <v>2017</v>
      </c>
      <c r="C10" s="188"/>
      <c r="D10" s="188"/>
      <c r="E10" s="186"/>
      <c r="F10" s="188">
        <v>2016</v>
      </c>
      <c r="G10" s="188"/>
      <c r="H10" s="188"/>
      <c r="I10" s="186"/>
    </row>
    <row r="11" spans="1:9" x14ac:dyDescent="0.25">
      <c r="A11" s="47" t="s">
        <v>135</v>
      </c>
      <c r="B11" s="56" t="s">
        <v>2</v>
      </c>
      <c r="C11" s="160" t="s">
        <v>3</v>
      </c>
      <c r="D11" s="56" t="s">
        <v>4</v>
      </c>
      <c r="E11" s="57" t="s">
        <v>5</v>
      </c>
      <c r="F11" s="56" t="s">
        <v>2</v>
      </c>
      <c r="G11" s="160" t="s">
        <v>3</v>
      </c>
      <c r="H11" s="56" t="s">
        <v>4</v>
      </c>
      <c r="I11" s="57" t="s">
        <v>5</v>
      </c>
    </row>
    <row r="12" spans="1:9" x14ac:dyDescent="0.25">
      <c r="A12" s="14" t="s">
        <v>103</v>
      </c>
      <c r="B12" s="88">
        <v>0</v>
      </c>
      <c r="C12" s="88">
        <v>0</v>
      </c>
      <c r="D12" s="88">
        <v>0.28000000000000003</v>
      </c>
      <c r="E12" s="89">
        <v>0.23</v>
      </c>
      <c r="F12" s="117">
        <v>0.25</v>
      </c>
      <c r="G12" s="117">
        <v>0.27</v>
      </c>
      <c r="H12" s="117">
        <v>0.31</v>
      </c>
      <c r="I12" s="118">
        <v>0.33</v>
      </c>
    </row>
    <row r="13" spans="1:9" x14ac:dyDescent="0.25">
      <c r="A13" s="14" t="s">
        <v>106</v>
      </c>
      <c r="B13" s="88">
        <v>0</v>
      </c>
      <c r="C13" s="88">
        <v>0</v>
      </c>
      <c r="D13" s="88">
        <v>0.26</v>
      </c>
      <c r="E13" s="89">
        <v>-0.22</v>
      </c>
      <c r="F13" s="117">
        <v>0.31</v>
      </c>
      <c r="G13" s="117">
        <v>0.33</v>
      </c>
      <c r="H13" s="117">
        <v>0.35</v>
      </c>
      <c r="I13" s="118">
        <v>0.33</v>
      </c>
    </row>
    <row r="14" spans="1:9" x14ac:dyDescent="0.25">
      <c r="A14" s="14" t="s">
        <v>132</v>
      </c>
      <c r="B14" s="88">
        <v>0</v>
      </c>
      <c r="C14" s="88">
        <v>0</v>
      </c>
      <c r="D14" s="88">
        <v>0.34</v>
      </c>
      <c r="E14" s="89">
        <v>0.28000000000000003</v>
      </c>
      <c r="F14" s="117">
        <v>0.22</v>
      </c>
      <c r="G14" s="117">
        <v>0.32</v>
      </c>
      <c r="H14" s="117">
        <v>0.39</v>
      </c>
      <c r="I14" s="118">
        <v>0.45</v>
      </c>
    </row>
    <row r="15" spans="1:9" x14ac:dyDescent="0.25">
      <c r="A15" s="96" t="s">
        <v>123</v>
      </c>
      <c r="B15" s="97">
        <v>0</v>
      </c>
      <c r="C15" s="97">
        <v>0</v>
      </c>
      <c r="D15" s="97">
        <v>0.28000000000000003</v>
      </c>
      <c r="E15" s="98">
        <v>0.14000000000000001</v>
      </c>
      <c r="F15" s="120">
        <v>0.26</v>
      </c>
      <c r="G15" s="120">
        <v>0.28000000000000003</v>
      </c>
      <c r="H15" s="120">
        <v>0.32</v>
      </c>
      <c r="I15" s="121">
        <v>0.33</v>
      </c>
    </row>
    <row r="16" spans="1:9" x14ac:dyDescent="0.25">
      <c r="A16" s="14"/>
      <c r="B16" s="4"/>
      <c r="C16" s="4"/>
      <c r="D16" s="4"/>
      <c r="E16" s="14"/>
      <c r="F16" s="59"/>
      <c r="G16" s="59"/>
      <c r="H16" s="59"/>
      <c r="I16" s="122"/>
    </row>
    <row r="17" spans="1:9" x14ac:dyDescent="0.25">
      <c r="A17" s="6"/>
      <c r="B17" s="188">
        <v>2017</v>
      </c>
      <c r="C17" s="188"/>
      <c r="D17" s="188"/>
      <c r="E17" s="186"/>
      <c r="F17" s="188">
        <v>2016</v>
      </c>
      <c r="G17" s="188"/>
      <c r="H17" s="188"/>
      <c r="I17" s="186"/>
    </row>
    <row r="18" spans="1:9" x14ac:dyDescent="0.25">
      <c r="A18" s="47" t="s">
        <v>110</v>
      </c>
      <c r="B18" s="56" t="s">
        <v>111</v>
      </c>
      <c r="C18" s="160" t="s">
        <v>112</v>
      </c>
      <c r="D18" s="56" t="s">
        <v>113</v>
      </c>
      <c r="E18" s="57" t="s">
        <v>114</v>
      </c>
      <c r="F18" s="56" t="s">
        <v>111</v>
      </c>
      <c r="G18" s="56" t="s">
        <v>112</v>
      </c>
      <c r="H18" s="56" t="s">
        <v>113</v>
      </c>
      <c r="I18" s="57" t="s">
        <v>114</v>
      </c>
    </row>
    <row r="19" spans="1:9" x14ac:dyDescent="0.25">
      <c r="A19" s="14" t="s">
        <v>103</v>
      </c>
      <c r="B19" s="15">
        <v>0</v>
      </c>
      <c r="C19" s="15">
        <v>0</v>
      </c>
      <c r="D19" s="15">
        <v>18337</v>
      </c>
      <c r="E19" s="16">
        <v>7980</v>
      </c>
      <c r="F19" s="18">
        <v>47183</v>
      </c>
      <c r="G19" s="18">
        <v>35400</v>
      </c>
      <c r="H19" s="18">
        <v>25533</v>
      </c>
      <c r="I19" s="19">
        <v>13011</v>
      </c>
    </row>
    <row r="20" spans="1:9" x14ac:dyDescent="0.25">
      <c r="A20" s="14" t="s">
        <v>106</v>
      </c>
      <c r="B20" s="15">
        <v>0</v>
      </c>
      <c r="C20" s="15">
        <v>0</v>
      </c>
      <c r="D20" s="15">
        <v>728</v>
      </c>
      <c r="E20" s="16">
        <v>-2100</v>
      </c>
      <c r="F20" s="18">
        <v>15851</v>
      </c>
      <c r="G20" s="18">
        <v>11175</v>
      </c>
      <c r="H20" s="18">
        <v>7342</v>
      </c>
      <c r="I20" s="19">
        <v>3281</v>
      </c>
    </row>
    <row r="21" spans="1:9" x14ac:dyDescent="0.25">
      <c r="A21" s="14" t="s">
        <v>132</v>
      </c>
      <c r="B21" s="15">
        <v>0</v>
      </c>
      <c r="C21" s="15">
        <v>0</v>
      </c>
      <c r="D21" s="15">
        <v>1306</v>
      </c>
      <c r="E21" s="16">
        <v>558</v>
      </c>
      <c r="F21" s="18">
        <v>3331</v>
      </c>
      <c r="G21" s="18">
        <v>2770</v>
      </c>
      <c r="H21" s="18">
        <v>2010</v>
      </c>
      <c r="I21" s="19">
        <v>1098</v>
      </c>
    </row>
    <row r="22" spans="1:9" x14ac:dyDescent="0.25">
      <c r="A22" s="96" t="s">
        <v>123</v>
      </c>
      <c r="B22" s="161">
        <v>0</v>
      </c>
      <c r="C22" s="161">
        <v>0</v>
      </c>
      <c r="D22" s="161">
        <v>20371</v>
      </c>
      <c r="E22" s="162">
        <v>6438</v>
      </c>
      <c r="F22" s="167">
        <v>66365</v>
      </c>
      <c r="G22" s="167">
        <v>49345</v>
      </c>
      <c r="H22" s="167">
        <v>34885</v>
      </c>
      <c r="I22" s="168">
        <v>17390</v>
      </c>
    </row>
    <row r="23" spans="1:9" ht="16.5" customHeight="1" x14ac:dyDescent="0.25">
      <c r="A23" s="169"/>
      <c r="B23" s="4"/>
      <c r="C23" s="4"/>
      <c r="D23" s="4"/>
      <c r="E23" s="4"/>
      <c r="F23" s="59"/>
      <c r="G23" s="59"/>
      <c r="H23" s="59"/>
      <c r="I23" s="59"/>
    </row>
    <row r="24" spans="1:9" x14ac:dyDescent="0.25">
      <c r="A24" s="6"/>
      <c r="B24" s="188">
        <v>2017</v>
      </c>
      <c r="C24" s="188"/>
      <c r="D24" s="188"/>
      <c r="E24" s="186"/>
      <c r="F24" s="188">
        <v>2016</v>
      </c>
      <c r="G24" s="188"/>
      <c r="H24" s="188"/>
      <c r="I24" s="186"/>
    </row>
    <row r="25" spans="1:9" x14ac:dyDescent="0.25">
      <c r="A25" s="47" t="s">
        <v>136</v>
      </c>
      <c r="B25" s="56" t="s">
        <v>111</v>
      </c>
      <c r="C25" s="160" t="s">
        <v>112</v>
      </c>
      <c r="D25" s="56" t="s">
        <v>113</v>
      </c>
      <c r="E25" s="57" t="s">
        <v>114</v>
      </c>
      <c r="F25" s="56" t="s">
        <v>111</v>
      </c>
      <c r="G25" s="56" t="s">
        <v>112</v>
      </c>
      <c r="H25" s="56" t="s">
        <v>113</v>
      </c>
      <c r="I25" s="57" t="s">
        <v>114</v>
      </c>
    </row>
    <row r="26" spans="1:9" x14ac:dyDescent="0.25">
      <c r="A26" s="14" t="s">
        <v>103</v>
      </c>
      <c r="B26" s="88">
        <v>0</v>
      </c>
      <c r="C26" s="88">
        <v>0</v>
      </c>
      <c r="D26" s="88">
        <v>0.26</v>
      </c>
      <c r="E26" s="89">
        <v>0.23</v>
      </c>
      <c r="F26" s="117">
        <v>0.28999999999999998</v>
      </c>
      <c r="G26" s="117">
        <v>0.3</v>
      </c>
      <c r="H26" s="117">
        <v>0.32</v>
      </c>
      <c r="I26" s="118">
        <v>0.33</v>
      </c>
    </row>
    <row r="27" spans="1:9" x14ac:dyDescent="0.25">
      <c r="A27" s="14" t="s">
        <v>106</v>
      </c>
      <c r="B27" s="88">
        <v>0</v>
      </c>
      <c r="C27" s="88">
        <v>0</v>
      </c>
      <c r="D27" s="88">
        <v>0.04</v>
      </c>
      <c r="E27" s="89">
        <v>-0.22</v>
      </c>
      <c r="F27" s="117">
        <v>0.33</v>
      </c>
      <c r="G27" s="117">
        <v>0.34</v>
      </c>
      <c r="H27" s="117">
        <v>0.34</v>
      </c>
      <c r="I27" s="118">
        <v>0.33</v>
      </c>
    </row>
    <row r="28" spans="1:9" x14ac:dyDescent="0.25">
      <c r="A28" s="14" t="s">
        <v>132</v>
      </c>
      <c r="B28" s="88">
        <v>0</v>
      </c>
      <c r="C28" s="88">
        <v>0</v>
      </c>
      <c r="D28" s="88">
        <v>0.31</v>
      </c>
      <c r="E28" s="89">
        <v>0.28000000000000003</v>
      </c>
      <c r="F28" s="117">
        <v>0.34</v>
      </c>
      <c r="G28" s="117">
        <v>0.39</v>
      </c>
      <c r="H28" s="117">
        <v>0.42</v>
      </c>
      <c r="I28" s="118">
        <v>0.45</v>
      </c>
    </row>
    <row r="29" spans="1:9" x14ac:dyDescent="0.25">
      <c r="A29" s="96" t="s">
        <v>123</v>
      </c>
      <c r="B29" s="97">
        <v>0</v>
      </c>
      <c r="C29" s="97">
        <v>0</v>
      </c>
      <c r="D29" s="97">
        <v>0.21</v>
      </c>
      <c r="E29" s="98">
        <v>0.14000000000000001</v>
      </c>
      <c r="F29" s="120">
        <v>0.3</v>
      </c>
      <c r="G29" s="120">
        <v>0.31</v>
      </c>
      <c r="H29" s="120">
        <v>0.33</v>
      </c>
      <c r="I29" s="121">
        <v>0.33</v>
      </c>
    </row>
  </sheetData>
  <mergeCells count="8">
    <mergeCell ref="B24:E24"/>
    <mergeCell ref="F24:I24"/>
    <mergeCell ref="B3:E3"/>
    <mergeCell ref="F3:I3"/>
    <mergeCell ref="B10:E10"/>
    <mergeCell ref="F10:I10"/>
    <mergeCell ref="B17:E17"/>
    <mergeCell ref="F17:I17"/>
  </mergeCells>
  <pageMargins left="0.7" right="0.7" top="0.75" bottom="0.75" header="0.3" footer="0.3"/>
  <pageSetup paperSize="9" scale="9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29"/>
  <sheetViews>
    <sheetView showGridLines="0" workbookViewId="0">
      <selection activeCell="G25" sqref="G25"/>
    </sheetView>
  </sheetViews>
  <sheetFormatPr defaultColWidth="8.85546875" defaultRowHeight="15" x14ac:dyDescent="0.25"/>
  <cols>
    <col min="1" max="1" width="40.42578125" style="45" customWidth="1"/>
    <col min="2" max="3" width="8.85546875" style="45" hidden="1" customWidth="1"/>
    <col min="4" max="5" width="8.85546875" style="45" customWidth="1"/>
    <col min="6" max="8" width="8.85546875" style="45"/>
    <col min="9" max="9" width="8.85546875" style="45" customWidth="1"/>
    <col min="10" max="16384" width="8.85546875" style="45"/>
  </cols>
  <sheetData>
    <row r="1" spans="1:9" ht="21" customHeight="1" x14ac:dyDescent="0.25">
      <c r="A1" s="1" t="s">
        <v>137</v>
      </c>
    </row>
    <row r="2" spans="1:9" ht="21" customHeight="1" x14ac:dyDescent="0.25">
      <c r="A2" s="1"/>
    </row>
    <row r="3" spans="1:9" x14ac:dyDescent="0.25">
      <c r="A3" s="6"/>
      <c r="B3" s="188">
        <v>2017</v>
      </c>
      <c r="C3" s="188"/>
      <c r="D3" s="188"/>
      <c r="E3" s="186"/>
      <c r="F3" s="188">
        <v>2016</v>
      </c>
      <c r="G3" s="188"/>
      <c r="H3" s="188"/>
      <c r="I3" s="186"/>
    </row>
    <row r="4" spans="1:9" x14ac:dyDescent="0.25">
      <c r="A4" s="47" t="s">
        <v>1</v>
      </c>
      <c r="B4" s="56" t="s">
        <v>2</v>
      </c>
      <c r="C4" s="160" t="s">
        <v>3</v>
      </c>
      <c r="D4" s="56" t="s">
        <v>4</v>
      </c>
      <c r="E4" s="57" t="s">
        <v>5</v>
      </c>
      <c r="F4" s="56" t="s">
        <v>2</v>
      </c>
      <c r="G4" s="160" t="s">
        <v>3</v>
      </c>
      <c r="H4" s="56" t="s">
        <v>4</v>
      </c>
      <c r="I4" s="57" t="s">
        <v>5</v>
      </c>
    </row>
    <row r="5" spans="1:9" x14ac:dyDescent="0.25">
      <c r="A5" s="14" t="s">
        <v>103</v>
      </c>
      <c r="B5" s="15">
        <v>0</v>
      </c>
      <c r="C5" s="15">
        <v>0</v>
      </c>
      <c r="D5" s="15">
        <v>2603</v>
      </c>
      <c r="E5" s="16">
        <v>-538</v>
      </c>
      <c r="F5" s="18">
        <v>2380</v>
      </c>
      <c r="G5" s="18">
        <v>2839</v>
      </c>
      <c r="H5" s="18">
        <v>4789</v>
      </c>
      <c r="I5" s="19">
        <v>5762</v>
      </c>
    </row>
    <row r="6" spans="1:9" x14ac:dyDescent="0.25">
      <c r="A6" s="14" t="s">
        <v>106</v>
      </c>
      <c r="B6" s="15">
        <v>0</v>
      </c>
      <c r="C6" s="15">
        <v>0</v>
      </c>
      <c r="D6" s="15">
        <v>-2869</v>
      </c>
      <c r="E6" s="16">
        <v>-8997</v>
      </c>
      <c r="F6" s="18">
        <v>-1819</v>
      </c>
      <c r="G6" s="18">
        <v>-1740</v>
      </c>
      <c r="H6" s="18">
        <v>-1546</v>
      </c>
      <c r="I6" s="19">
        <v>-1977</v>
      </c>
    </row>
    <row r="7" spans="1:9" x14ac:dyDescent="0.25">
      <c r="A7" s="14" t="s">
        <v>132</v>
      </c>
      <c r="B7" s="15">
        <v>0</v>
      </c>
      <c r="C7" s="15">
        <v>0</v>
      </c>
      <c r="D7" s="15">
        <v>-967</v>
      </c>
      <c r="E7" s="16">
        <v>-2804</v>
      </c>
      <c r="F7" s="18">
        <v>-841</v>
      </c>
      <c r="G7" s="18">
        <v>-758</v>
      </c>
      <c r="H7" s="18">
        <v>-480</v>
      </c>
      <c r="I7" s="19">
        <v>-310</v>
      </c>
    </row>
    <row r="8" spans="1:9" x14ac:dyDescent="0.25">
      <c r="A8" s="96" t="s">
        <v>123</v>
      </c>
      <c r="B8" s="161">
        <v>0</v>
      </c>
      <c r="C8" s="161">
        <v>0</v>
      </c>
      <c r="D8" s="161">
        <v>-1233</v>
      </c>
      <c r="E8" s="162">
        <v>-12339</v>
      </c>
      <c r="F8" s="167">
        <v>-280</v>
      </c>
      <c r="G8" s="167">
        <v>341</v>
      </c>
      <c r="H8" s="167">
        <v>2763</v>
      </c>
      <c r="I8" s="168">
        <v>3475</v>
      </c>
    </row>
    <row r="9" spans="1:9" x14ac:dyDescent="0.25">
      <c r="A9" s="4"/>
      <c r="B9" s="4"/>
      <c r="C9" s="4"/>
      <c r="D9" s="4"/>
      <c r="E9" s="4"/>
      <c r="F9" s="59"/>
      <c r="G9" s="59"/>
      <c r="H9" s="59"/>
      <c r="I9" s="59"/>
    </row>
    <row r="10" spans="1:9" x14ac:dyDescent="0.25">
      <c r="A10" s="6"/>
      <c r="B10" s="188">
        <v>2017</v>
      </c>
      <c r="C10" s="188"/>
      <c r="D10" s="188"/>
      <c r="E10" s="186"/>
      <c r="F10" s="188">
        <v>2016</v>
      </c>
      <c r="G10" s="188"/>
      <c r="H10" s="188"/>
      <c r="I10" s="186"/>
    </row>
    <row r="11" spans="1:9" x14ac:dyDescent="0.25">
      <c r="A11" s="47" t="s">
        <v>135</v>
      </c>
      <c r="B11" s="56" t="s">
        <v>2</v>
      </c>
      <c r="C11" s="160" t="s">
        <v>3</v>
      </c>
      <c r="D11" s="56" t="s">
        <v>4</v>
      </c>
      <c r="E11" s="57" t="s">
        <v>5</v>
      </c>
      <c r="F11" s="56" t="s">
        <v>2</v>
      </c>
      <c r="G11" s="160" t="s">
        <v>3</v>
      </c>
      <c r="H11" s="56" t="s">
        <v>4</v>
      </c>
      <c r="I11" s="57" t="s">
        <v>5</v>
      </c>
    </row>
    <row r="12" spans="1:9" x14ac:dyDescent="0.25">
      <c r="A12" s="14" t="s">
        <v>103</v>
      </c>
      <c r="B12" s="88">
        <v>0</v>
      </c>
      <c r="C12" s="88">
        <v>0</v>
      </c>
      <c r="D12" s="88">
        <v>7.0000000000000007E-2</v>
      </c>
      <c r="E12" s="89">
        <v>-0.02</v>
      </c>
      <c r="F12" s="117">
        <v>0.05</v>
      </c>
      <c r="G12" s="117">
        <v>0.08</v>
      </c>
      <c r="H12" s="117">
        <v>0.12</v>
      </c>
      <c r="I12" s="118">
        <v>0.14000000000000001</v>
      </c>
    </row>
    <row r="13" spans="1:9" x14ac:dyDescent="0.25">
      <c r="A13" s="14" t="s">
        <v>106</v>
      </c>
      <c r="B13" s="88">
        <v>0</v>
      </c>
      <c r="C13" s="88">
        <v>0</v>
      </c>
      <c r="D13" s="88">
        <v>-0.26</v>
      </c>
      <c r="E13" s="89">
        <v>-0.94</v>
      </c>
      <c r="F13" s="117">
        <v>-0.12</v>
      </c>
      <c r="G13" s="117">
        <v>-0.15</v>
      </c>
      <c r="H13" s="117">
        <v>-0.13</v>
      </c>
      <c r="I13" s="118">
        <v>-0.2</v>
      </c>
    </row>
    <row r="14" spans="1:9" x14ac:dyDescent="0.25">
      <c r="A14" s="14" t="s">
        <v>132</v>
      </c>
      <c r="B14" s="88">
        <v>0</v>
      </c>
      <c r="C14" s="88">
        <v>0</v>
      </c>
      <c r="D14" s="88">
        <v>-0.44</v>
      </c>
      <c r="E14" s="89">
        <v>-1.43</v>
      </c>
      <c r="F14" s="117">
        <v>-0.33</v>
      </c>
      <c r="G14" s="117">
        <v>-0.32</v>
      </c>
      <c r="H14" s="117">
        <v>-0.2</v>
      </c>
      <c r="I14" s="118">
        <v>-0.13</v>
      </c>
    </row>
    <row r="15" spans="1:9" x14ac:dyDescent="0.25">
      <c r="A15" s="96" t="s">
        <v>123</v>
      </c>
      <c r="B15" s="97">
        <v>0</v>
      </c>
      <c r="C15" s="97">
        <v>0</v>
      </c>
      <c r="D15" s="97">
        <v>-0.02</v>
      </c>
      <c r="E15" s="98">
        <v>-0.27</v>
      </c>
      <c r="F15" s="120">
        <v>0</v>
      </c>
      <c r="G15" s="120">
        <v>0.01</v>
      </c>
      <c r="H15" s="120">
        <v>0.05</v>
      </c>
      <c r="I15" s="121">
        <v>7.0000000000000007E-2</v>
      </c>
    </row>
    <row r="16" spans="1:9" x14ac:dyDescent="0.25">
      <c r="A16" s="14"/>
      <c r="B16" s="4"/>
      <c r="C16" s="4"/>
      <c r="D16" s="4"/>
      <c r="E16" s="14"/>
      <c r="F16" s="59"/>
      <c r="G16" s="59"/>
      <c r="H16" s="59"/>
      <c r="I16" s="122"/>
    </row>
    <row r="17" spans="1:9" x14ac:dyDescent="0.25">
      <c r="A17" s="6"/>
      <c r="B17" s="188">
        <v>2017</v>
      </c>
      <c r="C17" s="188"/>
      <c r="D17" s="188"/>
      <c r="E17" s="186"/>
      <c r="F17" s="188">
        <v>2016</v>
      </c>
      <c r="G17" s="188"/>
      <c r="H17" s="188"/>
      <c r="I17" s="186"/>
    </row>
    <row r="18" spans="1:9" x14ac:dyDescent="0.25">
      <c r="A18" s="47" t="s">
        <v>110</v>
      </c>
      <c r="B18" s="56" t="s">
        <v>111</v>
      </c>
      <c r="C18" s="160" t="s">
        <v>112</v>
      </c>
      <c r="D18" s="56" t="s">
        <v>113</v>
      </c>
      <c r="E18" s="57" t="s">
        <v>114</v>
      </c>
      <c r="F18" s="56" t="s">
        <v>111</v>
      </c>
      <c r="G18" s="56" t="s">
        <v>112</v>
      </c>
      <c r="H18" s="56" t="s">
        <v>113</v>
      </c>
      <c r="I18" s="57" t="s">
        <v>114</v>
      </c>
    </row>
    <row r="19" spans="1:9" x14ac:dyDescent="0.25">
      <c r="A19" s="14" t="s">
        <v>103</v>
      </c>
      <c r="B19" s="15">
        <v>0</v>
      </c>
      <c r="C19" s="15">
        <v>0</v>
      </c>
      <c r="D19" s="15">
        <v>2065</v>
      </c>
      <c r="E19" s="16">
        <v>-538</v>
      </c>
      <c r="F19" s="18">
        <v>15770</v>
      </c>
      <c r="G19" s="18">
        <v>13390</v>
      </c>
      <c r="H19" s="18">
        <v>10551</v>
      </c>
      <c r="I19" s="19">
        <v>5762</v>
      </c>
    </row>
    <row r="20" spans="1:9" x14ac:dyDescent="0.25">
      <c r="A20" s="14" t="s">
        <v>106</v>
      </c>
      <c r="B20" s="15">
        <v>0</v>
      </c>
      <c r="C20" s="15">
        <v>0</v>
      </c>
      <c r="D20" s="15">
        <v>-11866</v>
      </c>
      <c r="E20" s="16">
        <v>-8997</v>
      </c>
      <c r="F20" s="18">
        <v>-7082</v>
      </c>
      <c r="G20" s="18">
        <v>-5263</v>
      </c>
      <c r="H20" s="18">
        <v>-3523</v>
      </c>
      <c r="I20" s="19">
        <v>-1977</v>
      </c>
    </row>
    <row r="21" spans="1:9" x14ac:dyDescent="0.25">
      <c r="A21" s="14" t="s">
        <v>132</v>
      </c>
      <c r="B21" s="15">
        <v>0</v>
      </c>
      <c r="C21" s="15">
        <v>0</v>
      </c>
      <c r="D21" s="15">
        <v>-3771</v>
      </c>
      <c r="E21" s="16">
        <v>-2804</v>
      </c>
      <c r="F21" s="18">
        <v>-2389</v>
      </c>
      <c r="G21" s="18">
        <v>-1548</v>
      </c>
      <c r="H21" s="18">
        <v>-790</v>
      </c>
      <c r="I21" s="19">
        <v>-310</v>
      </c>
    </row>
    <row r="22" spans="1:9" x14ac:dyDescent="0.25">
      <c r="A22" s="96" t="s">
        <v>123</v>
      </c>
      <c r="B22" s="161">
        <v>0</v>
      </c>
      <c r="C22" s="161">
        <v>0</v>
      </c>
      <c r="D22" s="161">
        <v>-13572</v>
      </c>
      <c r="E22" s="162">
        <v>-12339</v>
      </c>
      <c r="F22" s="167">
        <v>6299</v>
      </c>
      <c r="G22" s="167">
        <v>6579</v>
      </c>
      <c r="H22" s="167">
        <v>6238</v>
      </c>
      <c r="I22" s="168">
        <v>3475</v>
      </c>
    </row>
    <row r="23" spans="1:9" ht="16.5" customHeight="1" x14ac:dyDescent="0.25">
      <c r="A23" s="169"/>
      <c r="B23" s="4"/>
      <c r="C23" s="4"/>
      <c r="D23" s="4"/>
      <c r="E23" s="4"/>
      <c r="F23" s="59"/>
      <c r="G23" s="59"/>
      <c r="H23" s="59"/>
      <c r="I23" s="59"/>
    </row>
    <row r="24" spans="1:9" x14ac:dyDescent="0.25">
      <c r="A24" s="6"/>
      <c r="B24" s="188">
        <v>2017</v>
      </c>
      <c r="C24" s="188"/>
      <c r="D24" s="188"/>
      <c r="E24" s="186"/>
      <c r="F24" s="188">
        <v>2016</v>
      </c>
      <c r="G24" s="188"/>
      <c r="H24" s="188"/>
      <c r="I24" s="186"/>
    </row>
    <row r="25" spans="1:9" x14ac:dyDescent="0.25">
      <c r="A25" s="47" t="s">
        <v>136</v>
      </c>
      <c r="B25" s="56" t="s">
        <v>111</v>
      </c>
      <c r="C25" s="160" t="s">
        <v>112</v>
      </c>
      <c r="D25" s="56" t="s">
        <v>113</v>
      </c>
      <c r="E25" s="57" t="s">
        <v>114</v>
      </c>
      <c r="F25" s="56" t="s">
        <v>111</v>
      </c>
      <c r="G25" s="56" t="s">
        <v>112</v>
      </c>
      <c r="H25" s="56" t="s">
        <v>113</v>
      </c>
      <c r="I25" s="57" t="s">
        <v>114</v>
      </c>
    </row>
    <row r="26" spans="1:9" x14ac:dyDescent="0.25">
      <c r="A26" s="14" t="s">
        <v>103</v>
      </c>
      <c r="B26" s="88">
        <v>0</v>
      </c>
      <c r="C26" s="88">
        <v>0</v>
      </c>
      <c r="D26" s="88">
        <v>0.03</v>
      </c>
      <c r="E26" s="89">
        <v>-0.02</v>
      </c>
      <c r="F26" s="117">
        <v>0.1</v>
      </c>
      <c r="G26" s="117">
        <v>0.11</v>
      </c>
      <c r="H26" s="117">
        <v>0.13</v>
      </c>
      <c r="I26" s="118">
        <v>0.14000000000000001</v>
      </c>
    </row>
    <row r="27" spans="1:9" x14ac:dyDescent="0.25">
      <c r="A27" s="14" t="s">
        <v>106</v>
      </c>
      <c r="B27" s="88">
        <v>0</v>
      </c>
      <c r="C27" s="88">
        <v>0</v>
      </c>
      <c r="D27" s="88">
        <v>-0.57999999999999996</v>
      </c>
      <c r="E27" s="89">
        <v>-0.94</v>
      </c>
      <c r="F27" s="117">
        <v>-0.15</v>
      </c>
      <c r="G27" s="117">
        <v>-0.16</v>
      </c>
      <c r="H27" s="117">
        <v>-0.17</v>
      </c>
      <c r="I27" s="118">
        <v>-0.2</v>
      </c>
    </row>
    <row r="28" spans="1:9" x14ac:dyDescent="0.25">
      <c r="A28" s="14" t="s">
        <v>132</v>
      </c>
      <c r="B28" s="88">
        <v>0</v>
      </c>
      <c r="C28" s="88">
        <v>0</v>
      </c>
      <c r="D28" s="88">
        <v>-0.9</v>
      </c>
      <c r="E28" s="89">
        <v>-1.43</v>
      </c>
      <c r="F28" s="117">
        <v>-0.25</v>
      </c>
      <c r="G28" s="117">
        <v>-0.22</v>
      </c>
      <c r="H28" s="117">
        <v>-0.16</v>
      </c>
      <c r="I28" s="118">
        <v>-0.13</v>
      </c>
    </row>
    <row r="29" spans="1:9" x14ac:dyDescent="0.25">
      <c r="A29" s="96" t="s">
        <v>123</v>
      </c>
      <c r="B29" s="97">
        <v>0</v>
      </c>
      <c r="C29" s="97">
        <v>0</v>
      </c>
      <c r="D29" s="97">
        <v>-0.14000000000000001</v>
      </c>
      <c r="E29" s="98">
        <v>-0.27</v>
      </c>
      <c r="F29" s="120">
        <v>0.03</v>
      </c>
      <c r="G29" s="120">
        <v>0.04</v>
      </c>
      <c r="H29" s="120">
        <v>0.06</v>
      </c>
      <c r="I29" s="121">
        <v>7.0000000000000007E-2</v>
      </c>
    </row>
  </sheetData>
  <mergeCells count="8">
    <mergeCell ref="B24:E24"/>
    <mergeCell ref="F24:I24"/>
    <mergeCell ref="B3:E3"/>
    <mergeCell ref="F3:I3"/>
    <mergeCell ref="B10:E10"/>
    <mergeCell ref="F10:I10"/>
    <mergeCell ref="B17:E17"/>
    <mergeCell ref="F17:I17"/>
  </mergeCells>
  <pageMargins left="0.7" right="0.7" top="0.75" bottom="0.75" header="0.3" footer="0.3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S-isolated quarters</vt:lpstr>
      <vt:lpstr> BS</vt:lpstr>
      <vt:lpstr>CF-Isolated quarters</vt:lpstr>
      <vt:lpstr>Net sales by Segment by Q</vt:lpstr>
      <vt:lpstr>Sales growth adjusted </vt:lpstr>
      <vt:lpstr>Net sales by MA by quarter</vt:lpstr>
      <vt:lpstr>Net sales by MA by Segment</vt:lpstr>
      <vt:lpstr>Gross income &amp; margin by Segm</vt:lpstr>
      <vt:lpstr>Op. income &amp; margin by segment</vt:lpstr>
      <vt:lpstr>EBITA</vt:lpstr>
      <vt:lpstr>Items excl restructur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Ruhl</dc:creator>
  <cp:lastModifiedBy>Aaron Ruhl</cp:lastModifiedBy>
  <cp:lastPrinted>2017-07-13T12:34:10Z</cp:lastPrinted>
  <dcterms:created xsi:type="dcterms:W3CDTF">2017-07-12T06:38:14Z</dcterms:created>
  <dcterms:modified xsi:type="dcterms:W3CDTF">2017-07-18T06:50:19Z</dcterms:modified>
</cp:coreProperties>
</file>